:4" hidden="1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hidden="1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hidden="1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hidden="1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hidden="1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hidden="1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hidden="1" x14ac:dyDescent="0.45">
      <c r="A153371" t="s">
        <v>59522</v>
      </c>
      <c r="B153371" t="s">
        <v>84</v>
      </c>
      <c r="C153371" t="s">
        <v>225727</v>
      </c>
      <c r="D153371">
        <v>1286.3693271099457</v>
      </c>
    </row>
    <row r="153372" spans="1:4" hidden="1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hidden="1" x14ac:dyDescent="0.45">
      <c r="A153373" t="s">
        <v>59522</v>
      </c>
      <c r="B153373" t="s">
        <v>84</v>
      </c>
      <c r="C153373" t="s">
        <v>225729</v>
      </c>
      <c r="D153373">
        <v>875.34856545298976</v>
      </c>
    </row>
    <row r="153374" spans="1:4" hidden="1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hidden="1" x14ac:dyDescent="0.45">
      <c r="A153375" t="s">
        <v>59522</v>
      </c>
      <c r="B153375" t="s">
        <v>84</v>
      </c>
      <c r="C153375" t="s">
        <v>225731</v>
      </c>
      <c r="D153375">
        <v>24433.610902344408</v>
      </c>
    </row>
    <row r="153376" spans="1:4" hidden="1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hidden="1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hidden="1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hidden="1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hidden="1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hidden="1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hidden="1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hidden="1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hidden="1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hidden="1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hidden="1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hidden="1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hidden="1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hidden="1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hidden="1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hidden="1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hidden="1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hidden="1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hidden="1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hidden="1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hidden="1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hidden="1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hidden="1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hidden="1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hidden="1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hidden="1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hidden="1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hidden="1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hidden="1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hidden="1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hidden="1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hidden="1" x14ac:dyDescent="0.45">
      <c r="A153407" t="s">
        <v>59522</v>
      </c>
      <c r="B153407" t="s">
        <v>84</v>
      </c>
      <c r="C153407" t="s">
        <v>225763</v>
      </c>
      <c r="D153407">
        <v>211.28412575842856</v>
      </c>
    </row>
    <row r="153408" spans="1:4" hidden="1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hidden="1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hidden="1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hidden="1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hidden="1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hidden="1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hidden="1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hidden="1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hidden="1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hidden="1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hidden="1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hidden="1" x14ac:dyDescent="0.45">
      <c r="A153419" t="s">
        <v>59522</v>
      </c>
      <c r="B153419" t="s">
        <v>84</v>
      </c>
      <c r="C153419" t="s">
        <v>225775</v>
      </c>
      <c r="D153419">
        <v>3557.6441512897281</v>
      </c>
    </row>
    <row r="153420" spans="1:4" hidden="1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hidden="1" x14ac:dyDescent="0.45">
      <c r="A153421" t="s">
        <v>59522</v>
      </c>
      <c r="B153421" t="s">
        <v>84</v>
      </c>
      <c r="C153421" t="s">
        <v>225777</v>
      </c>
      <c r="D153421">
        <v>860.66685833190456</v>
      </c>
    </row>
    <row r="153422" spans="1:4" hidden="1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hidden="1" x14ac:dyDescent="0.45">
      <c r="A153423" t="s">
        <v>59522</v>
      </c>
      <c r="B153423" t="s">
        <v>84</v>
      </c>
      <c r="C153423" t="s">
        <v>225779</v>
      </c>
      <c r="D153423">
        <v>24023.800304216409</v>
      </c>
    </row>
    <row r="153424" spans="1:4" hidden="1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hidden="1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hidden="1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hidden="1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hidden="1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hidden="1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hidden="1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hidden="1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hidden="1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hidden="1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hidden="1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hidden="1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hidden="1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hidden="1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hidden="1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hidden="1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hidden="1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hidden="1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hidden="1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hidden="1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hidden="1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hidden="1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hidden="1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hidden="1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hidden="1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hidden="1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hidden="1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hidden="1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hidden="1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hidden="1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hidden="1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hidden="1" x14ac:dyDescent="0.45">
      <c r="A153455" t="s">
        <v>59522</v>
      </c>
      <c r="B153455" t="s">
        <v>84</v>
      </c>
      <c r="C153455" t="s">
        <v>225811</v>
      </c>
      <c r="D153455">
        <v>207.74038127063756</v>
      </c>
    </row>
    <row r="153456" spans="1:4" hidden="1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hidden="1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hidden="1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hidden="1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hidden="1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hidden="1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hidden="1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hidden="1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hidden="1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hidden="1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hidden="1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hidden="1" x14ac:dyDescent="0.45">
      <c r="A153467" t="s">
        <v>59522</v>
      </c>
      <c r="B153467" t="s">
        <v>84</v>
      </c>
      <c r="C153467" t="s">
        <v>225823</v>
      </c>
      <c r="D153467">
        <v>1243.5801669063019</v>
      </c>
    </row>
    <row r="153468" spans="1:4" hidden="1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hidden="1" x14ac:dyDescent="0.45">
      <c r="A153469" t="s">
        <v>59522</v>
      </c>
      <c r="B153469" t="s">
        <v>84</v>
      </c>
      <c r="C153469" t="s">
        <v>225825</v>
      </c>
      <c r="D153469">
        <v>846.23139885718149</v>
      </c>
    </row>
    <row r="153470" spans="1:4" hidden="1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hidden="1" x14ac:dyDescent="0.45">
      <c r="A153471" t="s">
        <v>59522</v>
      </c>
      <c r="B153471" t="s">
        <v>84</v>
      </c>
      <c r="C153471" t="s">
        <v>225827</v>
      </c>
      <c r="D153471">
        <v>23620.863218440281</v>
      </c>
    </row>
    <row r="153472" spans="1:4" hidden="1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hidden="1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hidden="1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hidden="1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hidden="1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hidden="1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hidden="1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hidden="1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hidden="1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hidden="1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hidden="1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hidden="1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hidden="1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hidden="1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hidden="1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hidden="1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hidden="1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hidden="1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hidden="1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hidden="1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hidden="1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hidden="1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hidden="1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hidden="1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hidden="1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hidden="1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hidden="1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hidden="1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hidden="1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hidden="1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hidden="1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hidden="1" x14ac:dyDescent="0.45">
      <c r="A153503" t="s">
        <v>59522</v>
      </c>
      <c r="B153503" t="s">
        <v>84</v>
      </c>
      <c r="C153503" t="s">
        <v>225859</v>
      </c>
      <c r="D153503">
        <v>204.25607392678566</v>
      </c>
    </row>
    <row r="153504" spans="1:4" hidden="1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hidden="1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hidden="1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hidden="1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hidden="1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hidden="1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hidden="1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hidden="1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hidden="1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hidden="1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hidden="1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hidden="1" x14ac:dyDescent="0.45">
      <c r="A153515" t="s">
        <v>59522</v>
      </c>
      <c r="B153515" t="s">
        <v>84</v>
      </c>
      <c r="C153515" t="s">
        <v>225871</v>
      </c>
      <c r="D153515">
        <v>1222.7223275121626</v>
      </c>
    </row>
    <row r="153516" spans="1:4" hidden="1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hidden="1" x14ac:dyDescent="0.45">
      <c r="A153517" t="s">
        <v>59522</v>
      </c>
      <c r="B153517" t="s">
        <v>84</v>
      </c>
      <c r="C153517" t="s">
        <v>225873</v>
      </c>
      <c r="D153517">
        <v>832.0380568617469</v>
      </c>
    </row>
    <row r="153518" spans="1:4" hidden="1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hidden="1" x14ac:dyDescent="0.45">
      <c r="A153519" t="s">
        <v>59522</v>
      </c>
      <c r="B153519" t="s">
        <v>84</v>
      </c>
      <c r="C153519" t="s">
        <v>225875</v>
      </c>
      <c r="D153519">
        <v>23224.684359632316</v>
      </c>
    </row>
    <row r="153520" spans="1:4" hidden="1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hidden="1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hidden="1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hidden="1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hidden="1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hidden="1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hidden="1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hidden="1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hidden="1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hidden="1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hidden="1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hidden="1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hidden="1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hidden="1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hidden="1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hidden="1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hidden="1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hidden="1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hidden="1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hidden="1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hidden="1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hidden="1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hidden="1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hidden="1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hidden="1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hidden="1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hidden="1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hidden="1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hidden="1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hidden="1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hidden="1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hidden="1" x14ac:dyDescent="0.45">
      <c r="A153551" t="s">
        <v>59522</v>
      </c>
      <c r="B153551" t="s">
        <v>84</v>
      </c>
      <c r="C153551" t="s">
        <v>225907</v>
      </c>
      <c r="D153551">
        <v>200.83020682258368</v>
      </c>
    </row>
    <row r="153552" spans="1:4" hidden="1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hidden="1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hidden="1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hidden="1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hidden="1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hidden="1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hidden="1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hidden="1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hidden="1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hidden="1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hidden="1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hidden="1" x14ac:dyDescent="0.45">
      <c r="A153563" t="s">
        <v>59522</v>
      </c>
      <c r="B153563" t="s">
        <v>84</v>
      </c>
      <c r="C153563" t="s">
        <v>225919</v>
      </c>
      <c r="D153563">
        <v>1202.2143244018182</v>
      </c>
    </row>
    <row r="153564" spans="1:4" hidden="1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hidden="1" x14ac:dyDescent="0.45">
      <c r="A153565" t="s">
        <v>59522</v>
      </c>
      <c r="B153565" t="s">
        <v>84</v>
      </c>
      <c r="C153565" t="s">
        <v>225921</v>
      </c>
      <c r="D153565">
        <v>818.08277145139209</v>
      </c>
    </row>
    <row r="153566" spans="1:4" hidden="1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hidden="1" x14ac:dyDescent="0.45">
      <c r="A153567" t="s">
        <v>59522</v>
      </c>
      <c r="B153567" t="s">
        <v>84</v>
      </c>
      <c r="C153567" t="s">
        <v>225923</v>
      </c>
      <c r="D153567">
        <v>22835.150376022804</v>
      </c>
    </row>
    <row r="153568" spans="1:4" hidden="1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hidden="1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hidden="1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hidden="1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hidden="1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hidden="1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hidden="1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hidden="1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hidden="1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hidden="1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hidden="1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hidden="1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hidden="1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hidden="1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hidden="1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hidden="1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hidden="1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hidden="1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hidden="1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hidden="1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hidden="1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hidden="1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hidden="1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hidden="1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hidden="1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hidden="1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hidden="1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hidden="1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hidden="1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hidden="1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hidden="1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hidden="1" x14ac:dyDescent="0.45">
      <c r="A153599" t="s">
        <v>59522</v>
      </c>
      <c r="B153599" t="s">
        <v>84</v>
      </c>
      <c r="C153599" t="s">
        <v>225955</v>
      </c>
      <c r="D153599">
        <v>197.46179977423225</v>
      </c>
    </row>
    <row r="153600" spans="1:4" hidden="1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hidden="1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hidden="1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hidden="1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hidden="1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hidden="1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hidden="1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hidden="1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hidden="1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hidden="1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hidden="1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hidden="1" x14ac:dyDescent="0.45">
      <c r="A153611" t="s">
        <v>59522</v>
      </c>
      <c r="B153611" t="s">
        <v>84</v>
      </c>
      <c r="C153611" t="s">
        <v>225967</v>
      </c>
      <c r="D153611">
        <v>3338.7647174679305</v>
      </c>
    </row>
    <row r="153612" spans="1:4" hidden="1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hidden="1" x14ac:dyDescent="0.45">
      <c r="A153613" t="s">
        <v>59522</v>
      </c>
      <c r="B153613" t="s">
        <v>84</v>
      </c>
      <c r="C153613" t="s">
        <v>225969</v>
      </c>
      <c r="D153613">
        <v>804.36154984290124</v>
      </c>
    </row>
    <row r="153614" spans="1:4" hidden="1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hidden="1" x14ac:dyDescent="0.45">
      <c r="A153615" t="s">
        <v>59522</v>
      </c>
      <c r="B153615" t="s">
        <v>84</v>
      </c>
      <c r="C153615" t="s">
        <v>225971</v>
      </c>
      <c r="D153615">
        <v>22452.149817024674</v>
      </c>
    </row>
    <row r="153616" spans="1:4" hidden="1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hidden="1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hidden="1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hidden="1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hidden="1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hidden="1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hidden="1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hidden="1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hidden="1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hidden="1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hidden="1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hidden="1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hidden="1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hidden="1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hidden="1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hidden="1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hidden="1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hidden="1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hidden="1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hidden="1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hidden="1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hidden="1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hidden="1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hidden="1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hidden="1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hidden="1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hidden="1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hidden="1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hidden="1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hidden="1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hidden="1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hidden="1" x14ac:dyDescent="0.45">
      <c r="A153647" t="s">
        <v>59522</v>
      </c>
      <c r="B153647" t="s">
        <v>84</v>
      </c>
      <c r="C153647" t="s">
        <v>226003</v>
      </c>
      <c r="D153647">
        <v>194.14988903797899</v>
      </c>
    </row>
    <row r="153648" spans="1:4" hidden="1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hidden="1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hidden="1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hidden="1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hidden="1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hidden="1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hidden="1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hidden="1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hidden="1" x14ac:dyDescent="0.45">
      <c r="A153656" t="s">
        <v>59522</v>
      </c>
      <c r="B153656" t="s">
        <v>84</v>
      </c>
      <c r="C153656" t="s">
        <v>226012</v>
      </c>
      <c r="D153656">
        <v>31.817678418614918</v>
      </c>
    </row>
    <row r="153657" spans="1:4" hidden="1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hidden="1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hidden="1" x14ac:dyDescent="0.45">
      <c r="A153659" t="s">
        <v>59522</v>
      </c>
      <c r="B153659" t="s">
        <v>84</v>
      </c>
      <c r="C153659" t="s">
        <v>226015</v>
      </c>
      <c r="D153659">
        <v>1162.2244550526182</v>
      </c>
    </row>
    <row r="153660" spans="1:4" hidden="1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hidden="1" x14ac:dyDescent="0.45">
      <c r="A153661" t="s">
        <v>59522</v>
      </c>
      <c r="B153661" t="s">
        <v>84</v>
      </c>
      <c r="C153661" t="s">
        <v>226017</v>
      </c>
      <c r="D153661">
        <v>790.87046622166474</v>
      </c>
    </row>
    <row r="153662" spans="1:4" hidden="1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hidden="1" x14ac:dyDescent="0.45">
      <c r="A153663" t="s">
        <v>59522</v>
      </c>
      <c r="B153663" t="s">
        <v>84</v>
      </c>
      <c r="C153663" t="s">
        <v>226019</v>
      </c>
      <c r="D153663">
        <v>22075.573101346046</v>
      </c>
    </row>
    <row r="153664" spans="1:4" hidden="1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hidden="1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hidden="1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hidden="1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hidden="1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hidden="1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hidden="1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hidden="1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hidden="1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hidden="1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hidden="1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hidden="1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hidden="1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hidden="1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hidden="1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hidden="1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hidden="1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hidden="1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hidden="1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hidden="1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hidden="1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hidden="1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hidden="1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hidden="1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hidden="1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hidden="1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hidden="1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hidden="1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hidden="1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hidden="1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hidden="1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hidden="1" x14ac:dyDescent="0.45">
      <c r="A153695" t="s">
        <v>59522</v>
      </c>
      <c r="B153695" t="s">
        <v>84</v>
      </c>
      <c r="C153695" t="s">
        <v>226051</v>
      </c>
      <c r="D153695">
        <v>190.89352703437905</v>
      </c>
    </row>
    <row r="153696" spans="1:4" hidden="1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hidden="1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hidden="1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hidden="1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hidden="1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hidden="1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hidden="1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hidden="1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hidden="1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hidden="1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hidden="1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hidden="1" x14ac:dyDescent="0.45">
      <c r="A153707" t="s">
        <v>59522</v>
      </c>
      <c r="B153707" t="s">
        <v>84</v>
      </c>
      <c r="C153707" t="s">
        <v>226063</v>
      </c>
      <c r="D153707">
        <v>1142.7311472076283</v>
      </c>
    </row>
    <row r="153708" spans="1:4" hidden="1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hidden="1" x14ac:dyDescent="0.45">
      <c r="A153709" t="s">
        <v>59522</v>
      </c>
      <c r="B153709" t="s">
        <v>84</v>
      </c>
      <c r="C153709" t="s">
        <v>226065</v>
      </c>
      <c r="D153709">
        <v>777.60566061845486</v>
      </c>
    </row>
    <row r="153710" spans="1:4" hidden="1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hidden="1" x14ac:dyDescent="0.45">
      <c r="A153711" t="s">
        <v>59522</v>
      </c>
      <c r="B153711" t="s">
        <v>84</v>
      </c>
      <c r="C153711" t="s">
        <v>226067</v>
      </c>
      <c r="D153711">
        <v>21705.312485637674</v>
      </c>
    </row>
    <row r="153712" spans="1:4" hidden="1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hidden="1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hidden="1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hidden="1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hidden="1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hidden="1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hidden="1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hidden="1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hidden="1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hidden="1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hidden="1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hidden="1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hidden="1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hidden="1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hidden="1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hidden="1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hidden="1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hidden="1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hidden="1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hidden="1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hidden="1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hidden="1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hidden="1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hidden="1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hidden="1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hidden="1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hidden="1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hidden="1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hidden="1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hidden="1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hidden="1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hidden="1" x14ac:dyDescent="0.45">
      <c r="A153743" t="s">
        <v>59522</v>
      </c>
      <c r="B153743" t="s">
        <v>84</v>
      </c>
      <c r="C153743" t="s">
        <v>226099</v>
      </c>
      <c r="D153743">
        <v>187.69178207718096</v>
      </c>
    </row>
    <row r="153744" spans="1:4" hidden="1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hidden="1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hidden="1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hidden="1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hidden="1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hidden="1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hidden="1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hidden="1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hidden="1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hidden="1" x14ac:dyDescent="0.45">
      <c r="A153754" t="s">
        <v>59522</v>
      </c>
      <c r="B153754" t="s">
        <v>83</v>
      </c>
      <c r="C153754" t="s">
        <v>226109</v>
      </c>
      <c r="D153754">
        <v>24154.568999999996</v>
      </c>
    </row>
    <row r="153755" spans="1:4" hidden="1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hidden="1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hidden="1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hidden="1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hidden="1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hidden="1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hidden="1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hidden="1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hidden="1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hidden="1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hidden="1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hidden="1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hidden="1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hidden="1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hidden="1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hidden="1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hidden="1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hidden="1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hidden="1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hidden="1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hidden="1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hidden="1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hidden="1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hidden="1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hidden="1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hidden="1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hidden="1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hidden="1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hidden="1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hidden="1" x14ac:dyDescent="0.45">
      <c r="A153784" t="s">
        <v>59522</v>
      </c>
      <c r="B153784" t="s">
        <v>83</v>
      </c>
      <c r="C153784" t="s">
        <v>224221</v>
      </c>
      <c r="D153784">
        <v>3250.4371199999996</v>
      </c>
    </row>
    <row r="153785" spans="1:4" hidden="1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hidden="1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hidden="1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hidden="1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hidden="1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hidden="1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hidden="1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hidden="1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hidden="1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hidden="1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hidden="1" x14ac:dyDescent="0.45">
      <c r="A153795" t="s">
        <v>59522</v>
      </c>
      <c r="B153795" t="s">
        <v>83</v>
      </c>
      <c r="C153795" t="s">
        <v>226144</v>
      </c>
      <c r="D153795">
        <v>22816.604153698176</v>
      </c>
    </row>
    <row r="153796" spans="1:4" hidden="1" x14ac:dyDescent="0.45">
      <c r="A153796" t="s">
        <v>59522</v>
      </c>
      <c r="B153796" t="s">
        <v>83</v>
      </c>
      <c r="C153796" t="s">
        <v>226145</v>
      </c>
      <c r="D153796">
        <v>23749.438607731037</v>
      </c>
    </row>
    <row r="153797" spans="1:4" hidden="1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hidden="1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hidden="1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hidden="1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hidden="1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hidden="1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hidden="1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hidden="1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hidden="1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hidden="1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hidden="1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hidden="1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hidden="1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hidden="1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hidden="1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hidden="1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hidden="1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hidden="1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hidden="1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hidden="1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hidden="1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hidden="1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hidden="1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hidden="1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hidden="1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hidden="1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hidden="1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hidden="1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hidden="1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hidden="1" x14ac:dyDescent="0.45">
      <c r="A153826" t="s">
        <v>59522</v>
      </c>
      <c r="B153826" t="s">
        <v>83</v>
      </c>
      <c r="C153826" t="s">
        <v>224269</v>
      </c>
      <c r="D153826">
        <v>3195.9194481892873</v>
      </c>
    </row>
    <row r="153827" spans="1:4" hidden="1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hidden="1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hidden="1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hidden="1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hidden="1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hidden="1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hidden="1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hidden="1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hidden="1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hidden="1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hidden="1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hidden="1" x14ac:dyDescent="0.45">
      <c r="A153838" t="s">
        <v>59522</v>
      </c>
      <c r="B153838" t="s">
        <v>83</v>
      </c>
      <c r="C153838" t="s">
        <v>226181</v>
      </c>
      <c r="D153838">
        <v>23351.103229471217</v>
      </c>
    </row>
    <row r="153839" spans="1:4" hidden="1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hidden="1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hidden="1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hidden="1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hidden="1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hidden="1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hidden="1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hidden="1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hidden="1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hidden="1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hidden="1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hidden="1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hidden="1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hidden="1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hidden="1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hidden="1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hidden="1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hidden="1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hidden="1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hidden="1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hidden="1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hidden="1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hidden="1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hidden="1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hidden="1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hidden="1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hidden="1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hidden="1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hidden="1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hidden="1" x14ac:dyDescent="0.45">
      <c r="A153868" t="s">
        <v>59522</v>
      </c>
      <c r="B153868" t="s">
        <v>83</v>
      </c>
      <c r="C153868" t="s">
        <v>224317</v>
      </c>
      <c r="D153868">
        <v>3142.3161692524977</v>
      </c>
    </row>
    <row r="153869" spans="1:4" hidden="1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hidden="1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hidden="1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hidden="1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hidden="1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hidden="1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hidden="1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hidden="1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hidden="1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hidden="1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hidden="1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hidden="1" x14ac:dyDescent="0.45">
      <c r="A153880" t="s">
        <v>59522</v>
      </c>
      <c r="B153880" t="s">
        <v>83</v>
      </c>
      <c r="C153880" t="s">
        <v>226217</v>
      </c>
      <c r="D153880">
        <v>22959.448896443435</v>
      </c>
    </row>
    <row r="153881" spans="1:4" hidden="1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hidden="1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hidden="1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hidden="1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hidden="1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hidden="1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hidden="1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hidden="1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hidden="1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hidden="1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hidden="1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hidden="1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hidden="1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hidden="1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hidden="1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hidden="1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hidden="1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hidden="1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hidden="1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hidden="1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hidden="1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hidden="1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hidden="1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hidden="1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hidden="1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hidden="1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hidden="1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hidden="1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hidden="1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hidden="1" x14ac:dyDescent="0.45">
      <c r="A153910" t="s">
        <v>59522</v>
      </c>
      <c r="B153910" t="s">
        <v>83</v>
      </c>
      <c r="C153910" t="s">
        <v>224365</v>
      </c>
      <c r="D153910">
        <v>3089.6119466152663</v>
      </c>
    </row>
    <row r="153911" spans="1:4" hidden="1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hidden="1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hidden="1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hidden="1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hidden="1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hidden="1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hidden="1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hidden="1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hidden="1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hidden="1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hidden="1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hidden="1" x14ac:dyDescent="0.45">
      <c r="A153922" t="s">
        <v>59522</v>
      </c>
      <c r="B153922" t="s">
        <v>83</v>
      </c>
      <c r="C153922" t="s">
        <v>226253</v>
      </c>
      <c r="D153922">
        <v>22574.363551401861</v>
      </c>
    </row>
    <row r="153923" spans="1:4" hidden="1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hidden="1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hidden="1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hidden="1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hidden="1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hidden="1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hidden="1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hidden="1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hidden="1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hidden="1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hidden="1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hidden="1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hidden="1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hidden="1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hidden="1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hidden="1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hidden="1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hidden="1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hidden="1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hidden="1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hidden="1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hidden="1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hidden="1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hidden="1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hidden="1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hidden="1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hidden="1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hidden="1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hidden="1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hidden="1" x14ac:dyDescent="0.45">
      <c r="A153952" t="s">
        <v>59522</v>
      </c>
      <c r="B153952" t="s">
        <v>83</v>
      </c>
      <c r="C153952" t="s">
        <v>224413</v>
      </c>
      <c r="D153952">
        <v>3037.7917009345783</v>
      </c>
    </row>
    <row r="153953" spans="1:4" hidden="1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hidden="1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hidden="1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hidden="1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hidden="1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hidden="1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hidden="1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hidden="1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hidden="1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hidden="1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hidden="1" x14ac:dyDescent="0.45">
      <c r="A153963" t="s">
        <v>59522</v>
      </c>
      <c r="B153963" t="s">
        <v>83</v>
      </c>
      <c r="C153963" t="s">
        <v>226288</v>
      </c>
      <c r="D153963">
        <v>42647.85823121154</v>
      </c>
    </row>
    <row r="153964" spans="1:4" hidden="1" x14ac:dyDescent="0.45">
      <c r="A153964" t="s">
        <v>59522</v>
      </c>
      <c r="B153964" t="s">
        <v>83</v>
      </c>
      <c r="C153964" t="s">
        <v>226289</v>
      </c>
      <c r="D153964">
        <v>22195.737016571056</v>
      </c>
    </row>
    <row r="153965" spans="1:4" hidden="1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hidden="1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hidden="1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hidden="1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hidden="1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hidden="1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hidden="1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hidden="1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hidden="1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hidden="1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hidden="1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hidden="1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hidden="1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hidden="1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hidden="1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hidden="1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hidden="1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hidden="1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hidden="1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hidden="1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hidden="1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hidden="1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hidden="1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hidden="1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hidden="1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hidden="1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hidden="1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hidden="1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hidden="1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hidden="1" x14ac:dyDescent="0.45">
      <c r="A153994" t="s">
        <v>59522</v>
      </c>
      <c r="B153994" t="s">
        <v>83</v>
      </c>
      <c r="C153994" t="s">
        <v>224461</v>
      </c>
      <c r="D153994">
        <v>2986.8406057843804</v>
      </c>
    </row>
    <row r="153995" spans="1:4" hidden="1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hidden="1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hidden="1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hidden="1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hidden="1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hidden="1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hidden="1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hidden="1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hidden="1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hidden="1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hidden="1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hidden="1" x14ac:dyDescent="0.45">
      <c r="A154006" t="s">
        <v>59522</v>
      </c>
      <c r="B154006" t="s">
        <v>83</v>
      </c>
      <c r="C154006" t="s">
        <v>226325</v>
      </c>
      <c r="D154006">
        <v>21823.46096212263</v>
      </c>
    </row>
    <row r="154007" spans="1:4" hidden="1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hidden="1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hidden="1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hidden="1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hidden="1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hidden="1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hidden="1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hidden="1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hidden="1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hidden="1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hidden="1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hidden="1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hidden="1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hidden="1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hidden="1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hidden="1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hidden="1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hidden="1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hidden="1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hidden="1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hidden="1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hidden="1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hidden="1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hidden="1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hidden="1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hidden="1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hidden="1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hidden="1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hidden="1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hidden="1" x14ac:dyDescent="0.45">
      <c r="A154036" t="s">
        <v>59522</v>
      </c>
      <c r="B154036" t="s">
        <v>83</v>
      </c>
      <c r="C154036" t="s">
        <v>224509</v>
      </c>
      <c r="D154036">
        <v>2936.7440834135491</v>
      </c>
    </row>
    <row r="154037" spans="1:4" hidden="1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hidden="1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hidden="1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hidden="1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hidden="1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hidden="1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hidden="1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hidden="1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hidden="1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hidden="1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hidden="1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hidden="1" x14ac:dyDescent="0.45">
      <c r="A154048" t="s">
        <v>59522</v>
      </c>
      <c r="B154048" t="s">
        <v>83</v>
      </c>
      <c r="C154048" t="s">
        <v>226361</v>
      </c>
      <c r="D154048">
        <v>21457.428875180765</v>
      </c>
    </row>
    <row r="154049" spans="1:4" hidden="1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hidden="1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hidden="1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hidden="1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hidden="1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hidden="1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hidden="1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hidden="1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hidden="1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hidden="1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hidden="1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hidden="1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hidden="1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hidden="1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hidden="1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hidden="1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hidden="1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hidden="1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hidden="1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hidden="1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hidden="1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hidden="1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hidden="1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hidden="1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hidden="1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hidden="1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hidden="1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hidden="1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hidden="1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hidden="1" x14ac:dyDescent="0.45">
      <c r="A154078" t="s">
        <v>59522</v>
      </c>
      <c r="B154078" t="s">
        <v>83</v>
      </c>
      <c r="C154078" t="s">
        <v>224557</v>
      </c>
      <c r="D154078">
        <v>2887.4878005750143</v>
      </c>
    </row>
    <row r="154079" spans="1:4" hidden="1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hidden="1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hidden="1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hidden="1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hidden="1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hidden="1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hidden="1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hidden="1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hidden="1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hidden="1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hidden="1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hidden="1" x14ac:dyDescent="0.45">
      <c r="A154090" t="s">
        <v>59522</v>
      </c>
      <c r="B154090" t="s">
        <v>83</v>
      </c>
      <c r="C154090" t="s">
        <v>226397</v>
      </c>
      <c r="D154090">
        <v>21097.536029347528</v>
      </c>
    </row>
    <row r="154091" spans="1:4" hidden="1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hidden="1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hidden="1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hidden="1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hidden="1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hidden="1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hidden="1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hidden="1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hidden="1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hidden="1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hidden="1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hidden="1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hidden="1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hidden="1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hidden="1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hidden="1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hidden="1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hidden="1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hidden="1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hidden="1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hidden="1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hidden="1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hidden="1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hidden="1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hidden="1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hidden="1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hidden="1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hidden="1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hidden="1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hidden="1" x14ac:dyDescent="0.45">
      <c r="A154120" t="s">
        <v>59522</v>
      </c>
      <c r="B154120" t="s">
        <v>83</v>
      </c>
      <c r="C154120" t="s">
        <v>224605</v>
      </c>
      <c r="D154120">
        <v>2839.0576644248395</v>
      </c>
    </row>
    <row r="154121" spans="1:4" hidden="1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hidden="1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hidden="1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hidden="1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hidden="1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hidden="1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hidden="1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hidden="1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hidden="1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hidden="1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hidden="1" x14ac:dyDescent="0.45">
      <c r="A154131" t="s">
        <v>59522</v>
      </c>
      <c r="B154131" t="s">
        <v>83</v>
      </c>
      <c r="C154131" t="s">
        <v>226432</v>
      </c>
      <c r="D154131">
        <v>39857.811431038812</v>
      </c>
    </row>
    <row r="154132" spans="1:4" hidden="1" x14ac:dyDescent="0.45">
      <c r="A154132" t="s">
        <v>59522</v>
      </c>
      <c r="B154132" t="s">
        <v>83</v>
      </c>
      <c r="C154132" t="s">
        <v>226433</v>
      </c>
      <c r="D154132">
        <v>20743.679454739296</v>
      </c>
    </row>
    <row r="154133" spans="1:4" hidden="1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hidden="1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hidden="1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hidden="1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hidden="1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hidden="1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hidden="1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hidden="1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hidden="1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hidden="1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hidden="1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hidden="1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hidden="1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hidden="1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hidden="1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hidden="1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hidden="1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hidden="1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hidden="1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hidden="1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hidden="1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hidden="1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hidden="1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hidden="1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hidden="1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hidden="1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hidden="1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hidden="1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hidden="1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hidden="1" x14ac:dyDescent="0.45">
      <c r="A154162" t="s">
        <v>59522</v>
      </c>
      <c r="B154162" t="s">
        <v>83</v>
      </c>
      <c r="C154162" t="s">
        <v>224653</v>
      </c>
      <c r="D154162">
        <v>2791.4398184900747</v>
      </c>
    </row>
    <row r="154163" spans="1:4" hidden="1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hidden="1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hidden="1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hidden="1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hidden="1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hidden="1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hidden="1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hidden="1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hidden="1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hidden="1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hidden="1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hidden="1" x14ac:dyDescent="0.45">
      <c r="A154174" t="s">
        <v>59522</v>
      </c>
      <c r="B154174" t="s">
        <v>83</v>
      </c>
      <c r="C154174" t="s">
        <v>226469</v>
      </c>
      <c r="D154174">
        <v>20395.757908525818</v>
      </c>
    </row>
    <row r="154175" spans="1:4" hidden="1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hidden="1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hidden="1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hidden="1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hidden="1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hidden="1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hidden="1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hidden="1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hidden="1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hidden="1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hidden="1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hidden="1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hidden="1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hidden="1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hidden="1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hidden="1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hidden="1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hidden="1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hidden="1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hidden="1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hidden="1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hidden="1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hidden="1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hidden="1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hidden="1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hidden="1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hidden="1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hidden="1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hidden="1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hidden="1" x14ac:dyDescent="0.45">
      <c r="A154204" t="s">
        <v>59522</v>
      </c>
      <c r="B154204" t="s">
        <v>83</v>
      </c>
      <c r="C154204" t="s">
        <v>224701</v>
      </c>
      <c r="D154204">
        <v>2744.6206387042507</v>
      </c>
    </row>
    <row r="154205" spans="1:4" hidden="1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hidden="1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hidden="1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hidden="1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hidden="1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hidden="1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hidden="1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hidden="1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hidden="1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hidden="1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hidden="1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hidden="1" x14ac:dyDescent="0.45">
      <c r="A154216" t="s">
        <v>59522</v>
      </c>
      <c r="B154216" t="s">
        <v>83</v>
      </c>
      <c r="C154216" t="s">
        <v>226505</v>
      </c>
      <c r="D154216">
        <v>20053.67184596333</v>
      </c>
    </row>
    <row r="154217" spans="1:4" hidden="1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hidden="1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hidden="1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hidden="1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hidden="1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hidden="1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hidden="1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hidden="1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hidden="1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hidden="1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hidden="1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hidden="1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hidden="1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hidden="1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hidden="1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hidden="1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hidden="1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hidden="1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hidden="1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hidden="1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hidden="1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hidden="1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hidden="1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hidden="1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hidden="1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hidden="1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hidden="1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hidden="1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hidden="1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hidden="1" x14ac:dyDescent="0.45">
      <c r="A154246" t="s">
        <v>59522</v>
      </c>
      <c r="B154246" t="s">
        <v>83</v>
      </c>
      <c r="C154246" t="s">
        <v>224749</v>
      </c>
      <c r="D154246">
        <v>2698.586729509359</v>
      </c>
    </row>
    <row r="154247" spans="1:4" hidden="1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hidden="1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hidden="1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hidden="1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hidden="1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hidden="1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hidden="1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hidden="1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hidden="1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hidden="1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hidden="1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hidden="1" x14ac:dyDescent="0.45">
      <c r="A154258" t="s">
        <v>59522</v>
      </c>
      <c r="B154258" t="s">
        <v>83</v>
      </c>
      <c r="C154258" t="s">
        <v>226541</v>
      </c>
      <c r="D154258">
        <v>19717.323391913571</v>
      </c>
    </row>
    <row r="154259" spans="1:4" hidden="1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hidden="1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hidden="1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hidden="1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hidden="1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hidden="1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hidden="1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hidden="1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hidden="1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hidden="1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hidden="1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hidden="1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hidden="1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hidden="1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hidden="1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hidden="1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hidden="1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hidden="1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hidden="1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hidden="1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hidden="1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hidden="1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hidden="1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hidden="1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hidden="1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hidden="1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hidden="1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hidden="1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hidden="1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hidden="1" x14ac:dyDescent="0.45">
      <c r="A154288" t="s">
        <v>59522</v>
      </c>
      <c r="B154288" t="s">
        <v>83</v>
      </c>
      <c r="C154288" t="s">
        <v>224797</v>
      </c>
      <c r="D154288">
        <v>2653.3249200232131</v>
      </c>
    </row>
    <row r="154289" spans="1:4" hidden="1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hidden="1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hidden="1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hidden="1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hidden="1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hidden="1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hidden="1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hidden="1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hidden="1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hidden="1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hidden="1" x14ac:dyDescent="0.45">
      <c r="A154299" t="s">
        <v>59522</v>
      </c>
      <c r="B154299" t="s">
        <v>83</v>
      </c>
      <c r="C154299" t="s">
        <v>226576</v>
      </c>
      <c r="D154299">
        <v>37842.129083642205</v>
      </c>
    </row>
    <row r="154300" spans="1:4" hidden="1" x14ac:dyDescent="0.45">
      <c r="A154300" t="s">
        <v>59522</v>
      </c>
      <c r="B154300" t="s">
        <v>83</v>
      </c>
      <c r="C154300" t="s">
        <v>226577</v>
      </c>
      <c r="D154300">
        <v>18479.157676920266</v>
      </c>
    </row>
    <row r="154301" spans="1:4" hidden="1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hidden="1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hidden="1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hidden="1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hidden="1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hidden="1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hidden="1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hidden="1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hidden="1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hidden="1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hidden="1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hidden="1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hidden="1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hidden="1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hidden="1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hidden="1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hidden="1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hidden="1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hidden="1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hidden="1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hidden="1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hidden="1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hidden="1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hidden="1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hidden="1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hidden="1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hidden="1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hidden="1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hidden="1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hidden="1" x14ac:dyDescent="0.45">
      <c r="A154330" t="s">
        <v>59522</v>
      </c>
      <c r="B154330" t="s">
        <v>83</v>
      </c>
      <c r="C154330" t="s">
        <v>224845</v>
      </c>
      <c r="D154330">
        <v>2608.8222602710971</v>
      </c>
    </row>
    <row r="154331" spans="1:4" hidden="1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hidden="1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hidden="1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hidden="1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hidden="1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hidden="1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hidden="1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hidden="1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hidden="1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hidden="1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hidden="1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hidden="1" x14ac:dyDescent="0.45">
      <c r="A154342" t="s">
        <v>59522</v>
      </c>
      <c r="B154342" t="s">
        <v>83</v>
      </c>
      <c r="C154342" t="s">
        <v>226613</v>
      </c>
      <c r="D154342">
        <v>19061.455989276459</v>
      </c>
    </row>
    <row r="154343" spans="1:4" hidden="1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hidden="1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hidden="1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hidden="1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hidden="1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hidden="1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hidden="1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hidden="1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hidden="1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hidden="1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hidden="1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hidden="1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hidden="1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hidden="1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hidden="1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hidden="1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hidden="1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hidden="1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hidden="1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hidden="1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hidden="1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hidden="1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hidden="1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hidden="1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hidden="1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hidden="1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hidden="1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hidden="1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hidden="1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hidden="1" x14ac:dyDescent="0.45">
      <c r="A154372" t="s">
        <v>59522</v>
      </c>
      <c r="B154372" t="s">
        <v>83</v>
      </c>
      <c r="C154372" t="s">
        <v>224893</v>
      </c>
      <c r="D154372">
        <v>2565.0660174806076</v>
      </c>
    </row>
    <row r="154373" spans="1:4" hidden="1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hidden="1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hidden="1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hidden="1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hidden="1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hidden="1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hidden="1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hidden="1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hidden="1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hidden="1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hidden="1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hidden="1" x14ac:dyDescent="0.45">
      <c r="A154384" t="s">
        <v>59522</v>
      </c>
      <c r="B154384" t="s">
        <v>83</v>
      </c>
      <c r="C154384" t="s">
        <v>226649</v>
      </c>
      <c r="D154384">
        <v>18741.74938875077</v>
      </c>
    </row>
    <row r="154385" spans="1:4" hidden="1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hidden="1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hidden="1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hidden="1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hidden="1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hidden="1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hidden="1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hidden="1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hidden="1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hidden="1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hidden="1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hidden="1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hidden="1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hidden="1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hidden="1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hidden="1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hidden="1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hidden="1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hidden="1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hidden="1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hidden="1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hidden="1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hidden="1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hidden="1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hidden="1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hidden="1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hidden="1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hidden="1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hidden="1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hidden="1" x14ac:dyDescent="0.45">
      <c r="A154414" t="s">
        <v>59522</v>
      </c>
      <c r="B154414" t="s">
        <v>83</v>
      </c>
      <c r="C154414" t="s">
        <v>224941</v>
      </c>
      <c r="D154414">
        <v>2522.0436724386523</v>
      </c>
    </row>
    <row r="154415" spans="1:4" hidden="1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hidden="1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hidden="1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hidden="1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hidden="1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hidden="1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hidden="1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hidden="1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hidden="1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hidden="1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hidden="1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hidden="1" x14ac:dyDescent="0.45">
      <c r="A154426" t="s">
        <v>59522</v>
      </c>
      <c r="B154426" t="s">
        <v>83</v>
      </c>
      <c r="C154426" t="s">
        <v>226685</v>
      </c>
      <c r="D154426">
        <v>18427.405039171557</v>
      </c>
    </row>
    <row r="154427" spans="1:4" hidden="1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hidden="1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hidden="1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hidden="1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hidden="1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hidden="1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hidden="1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hidden="1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hidden="1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hidden="1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hidden="1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hidden="1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hidden="1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hidden="1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hidden="1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hidden="1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hidden="1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hidden="1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hidden="1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hidden="1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hidden="1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hidden="1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hidden="1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hidden="1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hidden="1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hidden="1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hidden="1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hidden="1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hidden="1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hidden="1" x14ac:dyDescent="0.45">
      <c r="A154456" t="s">
        <v>59522</v>
      </c>
      <c r="B154456" t="s">
        <v>83</v>
      </c>
      <c r="C154456" t="s">
        <v>224989</v>
      </c>
      <c r="D154456">
        <v>2479.7429159095445</v>
      </c>
    </row>
    <row r="154457" spans="1:4" hidden="1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hidden="1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hidden="1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hidden="1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hidden="1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hidden="1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hidden="1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hidden="1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hidden="1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hidden="1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hidden="1" x14ac:dyDescent="0.45">
      <c r="A154467" t="s">
        <v>59522</v>
      </c>
      <c r="B154467" t="s">
        <v>83</v>
      </c>
      <c r="C154467" t="s">
        <v>226720</v>
      </c>
      <c r="D154467">
        <v>34813.356128080006</v>
      </c>
    </row>
    <row r="154468" spans="1:4" hidden="1" x14ac:dyDescent="0.45">
      <c r="A154468" t="s">
        <v>59522</v>
      </c>
      <c r="B154468" t="s">
        <v>83</v>
      </c>
      <c r="C154468" t="s">
        <v>226721</v>
      </c>
      <c r="D154468">
        <v>18118.333002654635</v>
      </c>
    </row>
    <row r="154469" spans="1:4" hidden="1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hidden="1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hidden="1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hidden="1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hidden="1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hidden="1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hidden="1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hidden="1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hidden="1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hidden="1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hidden="1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hidden="1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hidden="1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hidden="1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hidden="1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hidden="1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hidden="1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hidden="1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hidden="1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hidden="1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hidden="1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hidden="1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hidden="1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hidden="1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hidden="1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hidden="1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hidden="1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hidden="1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hidden="1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hidden="1" x14ac:dyDescent="0.45">
      <c r="A154498" t="s">
        <v>59522</v>
      </c>
      <c r="B154498" t="s">
        <v>83</v>
      </c>
      <c r="C154498" t="s">
        <v>225037</v>
      </c>
      <c r="D154498">
        <v>2438.1516451131743</v>
      </c>
    </row>
    <row r="154499" spans="1:4" hidden="1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hidden="1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hidden="1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hidden="1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hidden="1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hidden="1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hidden="1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hidden="1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hidden="1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hidden="1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hidden="1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hidden="1" x14ac:dyDescent="0.45">
      <c r="A154510" t="s">
        <v>59522</v>
      </c>
      <c r="B154510" t="s">
        <v>83</v>
      </c>
      <c r="C154510" t="s">
        <v>226757</v>
      </c>
      <c r="D154510">
        <v>17814.444849791078</v>
      </c>
    </row>
    <row r="154511" spans="1:4" hidden="1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hidden="1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hidden="1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hidden="1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hidden="1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hidden="1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hidden="1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hidden="1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hidden="1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hidden="1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hidden="1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hidden="1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hidden="1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hidden="1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hidden="1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hidden="1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hidden="1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hidden="1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hidden="1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hidden="1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hidden="1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hidden="1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hidden="1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hidden="1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hidden="1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hidden="1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hidden="1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hidden="1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hidden="1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hidden="1" x14ac:dyDescent="0.45">
      <c r="A154540" t="s">
        <v>59522</v>
      </c>
      <c r="B154540" t="s">
        <v>83</v>
      </c>
      <c r="C154540" t="s">
        <v>225085</v>
      </c>
      <c r="D154540">
        <v>2397.2579602622491</v>
      </c>
    </row>
    <row r="154541" spans="1:4" hidden="1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hidden="1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hidden="1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hidden="1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hidden="1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hidden="1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hidden="1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hidden="1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hidden="1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hidden="1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hidden="1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hidden="1" x14ac:dyDescent="0.45">
      <c r="A154552" t="s">
        <v>59522</v>
      </c>
      <c r="B154552" t="s">
        <v>83</v>
      </c>
      <c r="C154552" t="s">
        <v>226793</v>
      </c>
      <c r="D154552">
        <v>17515.653634346509</v>
      </c>
    </row>
    <row r="154553" spans="1:4" hidden="1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hidden="1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hidden="1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hidden="1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hidden="1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hidden="1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hidden="1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hidden="1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hidden="1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hidden="1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hidden="1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hidden="1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hidden="1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hidden="1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hidden="1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hidden="1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hidden="1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hidden="1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hidden="1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hidden="1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hidden="1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hidden="1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hidden="1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hidden="1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hidden="1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hidden="1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hidden="1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hidden="1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hidden="1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hidden="1" x14ac:dyDescent="0.45">
      <c r="A154582" t="s">
        <v>59522</v>
      </c>
      <c r="B154582" t="s">
        <v>83</v>
      </c>
      <c r="C154582" t="s">
        <v>225133</v>
      </c>
      <c r="D154582">
        <v>2357.0501611576187</v>
      </c>
    </row>
    <row r="154583" spans="1:4" hidden="1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hidden="1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hidden="1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hidden="1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hidden="1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hidden="1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hidden="1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hidden="1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hidden="1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hidden="1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hidden="1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hidden="1" x14ac:dyDescent="0.45">
      <c r="A154594" t="s">
        <v>59522</v>
      </c>
      <c r="B154594" t="s">
        <v>83</v>
      </c>
      <c r="C154594" t="s">
        <v>226829</v>
      </c>
      <c r="D154594">
        <v>17221.873868384635</v>
      </c>
    </row>
    <row r="154595" spans="1:4" hidden="1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hidden="1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hidden="1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hidden="1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hidden="1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hidden="1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hidden="1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hidden="1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hidden="1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hidden="1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hidden="1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hidden="1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hidden="1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hidden="1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hidden="1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hidden="1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hidden="1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hidden="1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hidden="1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hidden="1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hidden="1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hidden="1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hidden="1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hidden="1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hidden="1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hidden="1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hidden="1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hidden="1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hidden="1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hidden="1" x14ac:dyDescent="0.45">
      <c r="A154624" t="s">
        <v>59522</v>
      </c>
      <c r="B154624" t="s">
        <v>83</v>
      </c>
      <c r="C154624" t="s">
        <v>225181</v>
      </c>
      <c r="D154624">
        <v>2317.5167438406952</v>
      </c>
    </row>
    <row r="154625" spans="1:4" hidden="1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hidden="1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hidden="1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hidden="1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hidden="1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hidden="1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hidden="1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hidden="1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hidden="1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hidden="1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hidden="1" x14ac:dyDescent="0.45">
      <c r="A154635" t="s">
        <v>59522</v>
      </c>
      <c r="B154635" t="s">
        <v>83</v>
      </c>
      <c r="C154635" t="s">
        <v>226864</v>
      </c>
      <c r="D154635">
        <v>32535.846848672882</v>
      </c>
    </row>
    <row r="154636" spans="1:4" hidden="1" x14ac:dyDescent="0.45">
      <c r="A154636" t="s">
        <v>59522</v>
      </c>
      <c r="B154636" t="s">
        <v>83</v>
      </c>
      <c r="C154636" t="s">
        <v>226865</v>
      </c>
      <c r="D154636">
        <v>16933.021497808058</v>
      </c>
    </row>
    <row r="154637" spans="1:4" hidden="1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hidden="1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hidden="1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hidden="1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hidden="1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hidden="1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hidden="1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hidden="1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hidden="1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hidden="1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hidden="1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hidden="1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hidden="1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hidden="1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hidden="1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hidden="1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hidden="1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hidden="1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hidden="1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hidden="1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hidden="1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hidden="1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hidden="1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hidden="1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hidden="1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hidden="1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hidden="1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hidden="1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hidden="1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hidden="1" x14ac:dyDescent="0.45">
      <c r="A154666" t="s">
        <v>59522</v>
      </c>
      <c r="B154666" t="s">
        <v>83</v>
      </c>
      <c r="C154666" t="s">
        <v>225229</v>
      </c>
      <c r="D154666">
        <v>2278.6463973020313</v>
      </c>
    </row>
    <row r="154667" spans="1:4" hidden="1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hidden="1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hidden="1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hidden="1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hidden="1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hidden="1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hidden="1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hidden="1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hidden="1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hidden="1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hidden="1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hidden="1" x14ac:dyDescent="0.45">
      <c r="A154678" t="s">
        <v>59522</v>
      </c>
      <c r="B154678" t="s">
        <v>83</v>
      </c>
      <c r="C154678" t="s">
        <v>226901</v>
      </c>
      <c r="D154678">
        <v>16649.013878309415</v>
      </c>
    </row>
    <row r="154679" spans="1:4" hidden="1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hidden="1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hidden="1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hidden="1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hidden="1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hidden="1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hidden="1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hidden="1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hidden="1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hidden="1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hidden="1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hidden="1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hidden="1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hidden="1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hidden="1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hidden="1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hidden="1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hidden="1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hidden="1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hidden="1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hidden="1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hidden="1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hidden="1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hidden="1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hidden="1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hidden="1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hidden="1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hidden="1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hidden="1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hidden="1" x14ac:dyDescent="0.45">
      <c r="A154708" t="s">
        <v>59522</v>
      </c>
      <c r="B154708" t="s">
        <v>83</v>
      </c>
      <c r="C154708" t="s">
        <v>225277</v>
      </c>
      <c r="D154708">
        <v>2240.4280002450919</v>
      </c>
    </row>
    <row r="154709" spans="1:4" hidden="1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hidden="1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hidden="1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hidden="1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hidden="1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hidden="1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hidden="1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hidden="1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hidden="1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hidden="1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hidden="1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hidden="1" x14ac:dyDescent="0.45">
      <c r="A154720" t="s">
        <v>59522</v>
      </c>
      <c r="B154720" t="s">
        <v>83</v>
      </c>
      <c r="C154720" t="s">
        <v>226937</v>
      </c>
      <c r="D154720">
        <v>16369.769751725709</v>
      </c>
    </row>
    <row r="154721" spans="1:4" hidden="1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hidden="1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hidden="1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hidden="1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hidden="1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hidden="1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hidden="1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hidden="1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hidden="1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hidden="1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hidden="1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hidden="1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hidden="1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hidden="1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hidden="1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hidden="1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hidden="1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hidden="1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hidden="1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hidden="1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hidden="1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hidden="1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hidden="1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hidden="1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hidden="1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hidden="1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hidden="1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hidden="1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hidden="1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hidden="1" x14ac:dyDescent="0.45">
      <c r="A154750" t="s">
        <v>59522</v>
      </c>
      <c r="B154750" t="s">
        <v>83</v>
      </c>
      <c r="C154750" t="s">
        <v>225325</v>
      </c>
      <c r="D154750">
        <v>2202.8506179043156</v>
      </c>
    </row>
    <row r="154751" spans="1:4" hidden="1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hidden="1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hidden="1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hidden="1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hidden="1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hidden="1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hidden="1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hidden="1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hidden="1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hidden="1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hidden="1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hidden="1" x14ac:dyDescent="0.45">
      <c r="A154762" t="s">
        <v>59522</v>
      </c>
      <c r="B154762" t="s">
        <v>83</v>
      </c>
      <c r="C154762" t="s">
        <v>226973</v>
      </c>
      <c r="D154762">
        <v>16095.209222789368</v>
      </c>
    </row>
    <row r="154763" spans="1:4" hidden="1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hidden="1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hidden="1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hidden="1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hidden="1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hidden="1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hidden="1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hidden="1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hidden="1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hidden="1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hidden="1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hidden="1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hidden="1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hidden="1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hidden="1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hidden="1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hidden="1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hidden="1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hidden="1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hidden="1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hidden="1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hidden="1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hidden="1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hidden="1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hidden="1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hidden="1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hidden="1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hidden="1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hidden="1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hidden="1" x14ac:dyDescent="0.45">
      <c r="A154792" t="s">
        <v>59522</v>
      </c>
      <c r="B154792" t="s">
        <v>83</v>
      </c>
      <c r="C154792" t="s">
        <v>225373</v>
      </c>
      <c r="D154792">
        <v>2165.903498916537</v>
      </c>
    </row>
    <row r="154793" spans="1:4" hidden="1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hidden="1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hidden="1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hidden="1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hidden="1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hidden="1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hidden="1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hidden="1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hidden="1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hidden="1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hidden="1" x14ac:dyDescent="0.45">
      <c r="A154803" t="s">
        <v>59522</v>
      </c>
      <c r="B154803" t="s">
        <v>83</v>
      </c>
      <c r="C154803" t="s">
        <v>227008</v>
      </c>
      <c r="D154803">
        <v>30407.333503432594</v>
      </c>
    </row>
    <row r="154804" spans="1:4" hidden="1" x14ac:dyDescent="0.45">
      <c r="A154804" t="s">
        <v>59522</v>
      </c>
      <c r="B154804" t="s">
        <v>83</v>
      </c>
      <c r="C154804" t="s">
        <v>227009</v>
      </c>
      <c r="D154804">
        <v>15825.253736269209</v>
      </c>
    </row>
    <row r="154805" spans="1:4" hidden="1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hidden="1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hidden="1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hidden="1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hidden="1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hidden="1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hidden="1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hidden="1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hidden="1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hidden="1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hidden="1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hidden="1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hidden="1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hidden="1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hidden="1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hidden="1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hidden="1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hidden="1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hidden="1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hidden="1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hidden="1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hidden="1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hidden="1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hidden="1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hidden="1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hidden="1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hidden="1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hidden="1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hidden="1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hidden="1" x14ac:dyDescent="0.45">
      <c r="A154834" t="s">
        <v>59522</v>
      </c>
      <c r="B154834" t="s">
        <v>83</v>
      </c>
      <c r="C154834" t="s">
        <v>225421</v>
      </c>
      <c r="D154834">
        <v>2129.5760722448886</v>
      </c>
    </row>
    <row r="154835" spans="1:4" hidden="1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hidden="1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hidden="1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hidden="1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hidden="1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hidden="1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hidden="1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hidden="1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hidden="1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hidden="1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hidden="1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hidden="1" x14ac:dyDescent="0.45">
      <c r="A154846" t="s">
        <v>59522</v>
      </c>
      <c r="B154846" t="s">
        <v>83</v>
      </c>
      <c r="C154846" t="s">
        <v>227045</v>
      </c>
      <c r="D154846">
        <v>15559.826054494777</v>
      </c>
    </row>
    <row r="154847" spans="1:4" hidden="1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hidden="1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hidden="1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hidden="1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hidden="1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hidden="1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hidden="1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hidden="1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hidden="1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hidden="1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hidden="1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hidden="1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hidden="1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hidden="1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hidden="1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hidden="1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hidden="1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hidden="1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hidden="1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hidden="1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hidden="1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hidden="1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hidden="1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hidden="1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hidden="1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hidden="1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hidden="1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hidden="1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hidden="1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hidden="1" x14ac:dyDescent="0.45">
      <c r="A154876" t="s">
        <v>59522</v>
      </c>
      <c r="B154876" t="s">
        <v>83</v>
      </c>
      <c r="C154876" t="s">
        <v>225469</v>
      </c>
      <c r="D154876">
        <v>2093.8579441542915</v>
      </c>
    </row>
    <row r="154877" spans="1:4" hidden="1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hidden="1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hidden="1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hidden="1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hidden="1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hidden="1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hidden="1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hidden="1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hidden="1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hidden="1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hidden="1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hidden="1" x14ac:dyDescent="0.45">
      <c r="A154888" t="s">
        <v>59522</v>
      </c>
      <c r="B154888" t="s">
        <v>83</v>
      </c>
      <c r="C154888" t="s">
        <v>227081</v>
      </c>
      <c r="D154888">
        <v>15298.850235257667</v>
      </c>
    </row>
    <row r="154889" spans="1:4" hidden="1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hidden="1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hidden="1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hidden="1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hidden="1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hidden="1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hidden="1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hidden="1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hidden="1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hidden="1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hidden="1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hidden="1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hidden="1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hidden="1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hidden="1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hidden="1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hidden="1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hidden="1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hidden="1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hidden="1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hidden="1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hidden="1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hidden="1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hidden="1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hidden="1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hidden="1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hidden="1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hidden="1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hidden="1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hidden="1" x14ac:dyDescent="0.45">
      <c r="A154918" t="s">
        <v>59522</v>
      </c>
      <c r="B154918" t="s">
        <v>83</v>
      </c>
      <c r="C154918" t="s">
        <v>225517</v>
      </c>
      <c r="D154918">
        <v>2058.7388952376778</v>
      </c>
    </row>
    <row r="154919" spans="1:4" hidden="1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hidden="1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hidden="1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hidden="1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hidden="1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hidden="1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hidden="1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hidden="1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hidden="1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hidden="1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hidden="1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hidden="1" x14ac:dyDescent="0.45">
      <c r="A154930" t="s">
        <v>59522</v>
      </c>
      <c r="B154930" t="s">
        <v>83</v>
      </c>
      <c r="C154930" t="s">
        <v>227117</v>
      </c>
      <c r="D154930">
        <v>15042.25161008352</v>
      </c>
    </row>
    <row r="154931" spans="1:4" hidden="1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hidden="1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hidden="1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hidden="1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hidden="1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hidden="1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hidden="1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hidden="1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hidden="1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hidden="1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hidden="1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hidden="1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hidden="1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hidden="1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hidden="1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hidden="1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hidden="1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hidden="1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hidden="1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hidden="1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hidden="1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hidden="1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hidden="1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hidden="1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hidden="1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hidden="1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hidden="1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hidden="1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hidden="1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hidden="1" x14ac:dyDescent="0.45">
      <c r="A154960" t="s">
        <v>59522</v>
      </c>
      <c r="B154960" t="s">
        <v>83</v>
      </c>
      <c r="C154960" t="s">
        <v>225565</v>
      </c>
      <c r="D154960">
        <v>2024.2088774920903</v>
      </c>
    </row>
    <row r="154961" spans="1:4" hidden="1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hidden="1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hidden="1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hidden="1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hidden="1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hidden="1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hidden="1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hidden="1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hidden="1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hidden="1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hidden="1" x14ac:dyDescent="0.45">
      <c r="A154971" t="s">
        <v>59522</v>
      </c>
      <c r="B154971" t="s">
        <v>83</v>
      </c>
      <c r="C154971" t="s">
        <v>227152</v>
      </c>
      <c r="D154971">
        <v>28418.06869479681</v>
      </c>
    </row>
    <row r="154972" spans="1:4" hidden="1" x14ac:dyDescent="0.45">
      <c r="A154972" t="s">
        <v>59522</v>
      </c>
      <c r="B154972" t="s">
        <v>83</v>
      </c>
      <c r="C154972" t="s">
        <v>227153</v>
      </c>
      <c r="D154972">
        <v>14789.956762868418</v>
      </c>
    </row>
    <row r="154973" spans="1:4" hidden="1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hidden="1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hidden="1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hidden="1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hidden="1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hidden="1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hidden="1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hidden="1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hidden="1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hidden="1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hidden="1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hidden="1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hidden="1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hidden="1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hidden="1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hidden="1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hidden="1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hidden="1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hidden="1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hidden="1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hidden="1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hidden="1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hidden="1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hidden="1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hidden="1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hidden="1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hidden="1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hidden="1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hidden="1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hidden="1" x14ac:dyDescent="0.45">
      <c r="A155002" t="s">
        <v>59522</v>
      </c>
      <c r="B155002" t="s">
        <v>83</v>
      </c>
      <c r="C155002" t="s">
        <v>225613</v>
      </c>
      <c r="D155002">
        <v>1990.2580114438208</v>
      </c>
    </row>
    <row r="155003" spans="1:4" hidden="1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hidden="1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hidden="1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hidden="1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hidden="1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hidden="1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hidden="1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hidden="1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hidden="1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hidden="1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hidden="1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hidden="1" x14ac:dyDescent="0.45">
      <c r="A155014" t="s">
        <v>59522</v>
      </c>
      <c r="B155014" t="s">
        <v>83</v>
      </c>
      <c r="C155014" t="s">
        <v>227189</v>
      </c>
      <c r="D155014">
        <v>14541.893508873618</v>
      </c>
    </row>
    <row r="155015" spans="1:4" hidden="1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hidden="1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hidden="1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hidden="1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hidden="1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hidden="1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hidden="1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hidden="1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hidden="1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hidden="1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hidden="1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hidden="1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hidden="1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hidden="1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hidden="1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hidden="1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hidden="1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hidden="1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hidden="1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hidden="1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hidden="1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hidden="1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hidden="1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hidden="1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hidden="1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hidden="1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hidden="1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hidden="1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hidden="1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hidden="1" x14ac:dyDescent="0.45">
      <c r="A155044" t="s">
        <v>59522</v>
      </c>
      <c r="B155044" t="s">
        <v>83</v>
      </c>
      <c r="C155044" t="s">
        <v>225661</v>
      </c>
      <c r="D155044">
        <v>1956.8765833217672</v>
      </c>
    </row>
    <row r="155045" spans="1:4" hidden="1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hidden="1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hidden="1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hidden="1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hidden="1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hidden="1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hidden="1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hidden="1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hidden="1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hidden="1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hidden="1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hidden="1" x14ac:dyDescent="0.45">
      <c r="A155056" t="s">
        <v>59522</v>
      </c>
      <c r="B155056" t="s">
        <v>83</v>
      </c>
      <c r="C155056" t="s">
        <v>227225</v>
      </c>
      <c r="D155056">
        <v>14297.990874072582</v>
      </c>
    </row>
    <row r="155057" spans="1:4" hidden="1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hidden="1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hidden="1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hidden="1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hidden="1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hidden="1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hidden="1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hidden="1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hidden="1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hidden="1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hidden="1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hidden="1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hidden="1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hidden="1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hidden="1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hidden="1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hidden="1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hidden="1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hidden="1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hidden="1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hidden="1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hidden="1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hidden="1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hidden="1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hidden="1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hidden="1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hidden="1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hidden="1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hidden="1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hidden="1" x14ac:dyDescent="0.45">
      <c r="A155086" t="s">
        <v>59522</v>
      </c>
      <c r="B155086" t="s">
        <v>83</v>
      </c>
      <c r="C155086" t="s">
        <v>225709</v>
      </c>
      <c r="D155086">
        <v>1924.0550422782032</v>
      </c>
    </row>
    <row r="155087" spans="1:4" hidden="1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hidden="1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hidden="1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hidden="1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hidden="1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hidden="1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hidden="1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hidden="1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hidden="1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hidden="1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hidden="1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hidden="1" x14ac:dyDescent="0.45">
      <c r="A155098" t="s">
        <v>59522</v>
      </c>
      <c r="B155098" t="s">
        <v>83</v>
      </c>
      <c r="C155098" t="s">
        <v>227261</v>
      </c>
      <c r="D155098">
        <v>14058.179074844407</v>
      </c>
    </row>
    <row r="155099" spans="1:4" hidden="1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hidden="1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hidden="1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hidden="1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hidden="1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hidden="1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hidden="1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hidden="1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hidden="1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hidden="1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hidden="1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hidden="1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hidden="1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hidden="1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hidden="1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hidden="1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hidden="1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hidden="1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hidden="1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hidden="1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hidden="1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hidden="1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hidden="1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hidden="1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hidden="1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hidden="1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hidden="1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hidden="1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hidden="1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hidden="1" x14ac:dyDescent="0.45">
      <c r="A155128" t="s">
        <v>59522</v>
      </c>
      <c r="B155128" t="s">
        <v>83</v>
      </c>
      <c r="C155128" t="s">
        <v>225757</v>
      </c>
      <c r="D155128">
        <v>1891.7839976561586</v>
      </c>
    </row>
    <row r="155129" spans="1:4" hidden="1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hidden="1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hidden="1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hidden="1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hidden="1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hidden="1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hidden="1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hidden="1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hidden="1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hidden="1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hidden="1" x14ac:dyDescent="0.45">
      <c r="A155139" t="s">
        <v>59522</v>
      </c>
      <c r="B155139" t="s">
        <v>83</v>
      </c>
      <c r="C155139" t="s">
        <v>227296</v>
      </c>
      <c r="D155139">
        <v>26558.942705417576</v>
      </c>
    </row>
    <row r="155140" spans="1:4" hidden="1" x14ac:dyDescent="0.45">
      <c r="A155140" t="s">
        <v>59522</v>
      </c>
      <c r="B155140" t="s">
        <v>83</v>
      </c>
      <c r="C155140" t="s">
        <v>227297</v>
      </c>
      <c r="D155140">
        <v>13822.389498007868</v>
      </c>
    </row>
    <row r="155141" spans="1:4" hidden="1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hidden="1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hidden="1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hidden="1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hidden="1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hidden="1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hidden="1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hidden="1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hidden="1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hidden="1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hidden="1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hidden="1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hidden="1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hidden="1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hidden="1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hidden="1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hidden="1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hidden="1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hidden="1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hidden="1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hidden="1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hidden="1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hidden="1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hidden="1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hidden="1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hidden="1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hidden="1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hidden="1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hidden="1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hidden="1" x14ac:dyDescent="0.45">
      <c r="A155170" t="s">
        <v>59522</v>
      </c>
      <c r="B155170" t="s">
        <v>83</v>
      </c>
      <c r="C155170" t="s">
        <v>225805</v>
      </c>
      <c r="D155170">
        <v>1860.0542163026357</v>
      </c>
    </row>
    <row r="155171" spans="1:4" hidden="1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hidden="1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hidden="1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hidden="1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hidden="1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hidden="1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hidden="1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hidden="1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hidden="1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hidden="1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hidden="1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hidden="1" x14ac:dyDescent="0.45">
      <c r="A155182" t="s">
        <v>59522</v>
      </c>
      <c r="B155182" t="s">
        <v>83</v>
      </c>
      <c r="C155182" t="s">
        <v>227333</v>
      </c>
      <c r="D155182">
        <v>13590.554681190297</v>
      </c>
    </row>
    <row r="155183" spans="1:4" hidden="1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hidden="1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hidden="1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hidden="1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hidden="1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hidden="1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hidden="1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hidden="1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hidden="1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hidden="1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hidden="1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hidden="1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hidden="1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hidden="1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hidden="1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hidden="1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hidden="1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hidden="1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hidden="1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hidden="1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hidden="1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hidden="1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hidden="1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hidden="1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hidden="1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hidden="1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hidden="1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hidden="1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hidden="1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hidden="1" x14ac:dyDescent="0.45">
      <c r="A155212" t="s">
        <v>59522</v>
      </c>
      <c r="B155212" t="s">
        <v>83</v>
      </c>
      <c r="C155212" t="s">
        <v>225853</v>
      </c>
      <c r="D155212">
        <v>1828.8566199268846</v>
      </c>
    </row>
    <row r="155213" spans="1:4" hidden="1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hidden="1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hidden="1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hidden="1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hidden="1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hidden="1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hidden="1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hidden="1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hidden="1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hidden="1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hidden="1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hidden="1" x14ac:dyDescent="0.45">
      <c r="A155224" t="s">
        <v>59522</v>
      </c>
      <c r="B155224" t="s">
        <v>83</v>
      </c>
      <c r="C155224" t="s">
        <v>227369</v>
      </c>
      <c r="D155224">
        <v>12737.124501062866</v>
      </c>
    </row>
    <row r="155225" spans="1:4" hidden="1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hidden="1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hidden="1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hidden="1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hidden="1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hidden="1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hidden="1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hidden="1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hidden="1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hidden="1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hidden="1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hidden="1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hidden="1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hidden="1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hidden="1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hidden="1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hidden="1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hidden="1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hidden="1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hidden="1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hidden="1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hidden="1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hidden="1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hidden="1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hidden="1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hidden="1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hidden="1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hidden="1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hidden="1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hidden="1" x14ac:dyDescent="0.45">
      <c r="A155254" t="s">
        <v>59522</v>
      </c>
      <c r="B155254" t="s">
        <v>83</v>
      </c>
      <c r="C155254" t="s">
        <v>225901</v>
      </c>
      <c r="D155254">
        <v>1798.1822825029933</v>
      </c>
    </row>
    <row r="155255" spans="1:4" hidden="1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hidden="1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hidden="1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hidden="1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hidden="1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hidden="1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hidden="1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hidden="1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hidden="1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hidden="1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hidden="1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hidden="1" x14ac:dyDescent="0.45">
      <c r="A155266" t="s">
        <v>59522</v>
      </c>
      <c r="B155266" t="s">
        <v>83</v>
      </c>
      <c r="C155266" t="s">
        <v>227405</v>
      </c>
      <c r="D155266">
        <v>13138.485116677011</v>
      </c>
    </row>
    <row r="155267" spans="1:4" hidden="1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hidden="1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hidden="1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hidden="1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hidden="1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hidden="1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hidden="1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hidden="1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hidden="1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hidden="1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hidden="1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hidden="1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hidden="1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hidden="1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hidden="1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hidden="1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hidden="1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hidden="1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hidden="1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hidden="1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hidden="1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hidden="1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hidden="1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hidden="1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hidden="1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hidden="1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hidden="1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hidden="1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hidden="1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hidden="1" x14ac:dyDescent="0.45">
      <c r="A155296" t="s">
        <v>59522</v>
      </c>
      <c r="B155296" t="s">
        <v>83</v>
      </c>
      <c r="C155296" t="s">
        <v>225949</v>
      </c>
      <c r="D155296">
        <v>1768.022427716036</v>
      </c>
    </row>
    <row r="155297" spans="1:4" hidden="1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hidden="1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hidden="1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hidden="1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hidden="1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hidden="1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hidden="1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hidden="1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hidden="1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hidden="1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hidden="1" x14ac:dyDescent="0.45">
      <c r="A155307" t="s">
        <v>59522</v>
      </c>
      <c r="B155307" t="s">
        <v>83</v>
      </c>
      <c r="C155307" t="s">
        <v>227440</v>
      </c>
      <c r="D155307">
        <v>25261.347734150397</v>
      </c>
    </row>
    <row r="155308" spans="1:4" hidden="1" x14ac:dyDescent="0.45">
      <c r="A155308" t="s">
        <v>59522</v>
      </c>
      <c r="B155308" t="s">
        <v>83</v>
      </c>
      <c r="C155308" t="s">
        <v>227441</v>
      </c>
      <c r="D155308">
        <v>12918.121026175573</v>
      </c>
    </row>
    <row r="155309" spans="1:4" hidden="1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hidden="1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hidden="1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hidden="1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hidden="1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hidden="1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hidden="1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hidden="1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hidden="1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hidden="1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hidden="1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hidden="1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hidden="1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hidden="1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hidden="1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hidden="1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hidden="1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hidden="1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hidden="1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hidden="1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hidden="1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hidden="1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hidden="1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hidden="1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hidden="1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hidden="1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hidden="1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hidden="1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hidden="1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hidden="1" x14ac:dyDescent="0.45">
      <c r="A155338" t="s">
        <v>59522</v>
      </c>
      <c r="B155338" t="s">
        <v>83</v>
      </c>
      <c r="C155338" t="s">
        <v>225997</v>
      </c>
      <c r="D155338">
        <v>1738.3684264510612</v>
      </c>
    </row>
    <row r="155339" spans="1:4" hidden="1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hidden="1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hidden="1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hidden="1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hidden="1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hidden="1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hidden="1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hidden="1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hidden="1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hidden="1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hidden="1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hidden="1" x14ac:dyDescent="0.45">
      <c r="A155350" t="s">
        <v>59522</v>
      </c>
      <c r="B155350" t="s">
        <v>83</v>
      </c>
      <c r="C155350" t="s">
        <v>227477</v>
      </c>
      <c r="D155350">
        <v>10761.103348677616</v>
      </c>
    </row>
    <row r="155351" spans="1:4" hidden="1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hidden="1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hidden="1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hidden="1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hidden="1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hidden="1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hidden="1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hidden="1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hidden="1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hidden="1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hidden="1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hidden="1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hidden="1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hidden="1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hidden="1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hidden="1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hidden="1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hidden="1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hidden="1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hidden="1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hidden="1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hidden="1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hidden="1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hidden="1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hidden="1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hidden="1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hidden="1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hidden="1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hidden="1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hidden="1" x14ac:dyDescent="0.45">
      <c r="A155380" t="s">
        <v>59522</v>
      </c>
      <c r="B155380" t="s">
        <v>83</v>
      </c>
      <c r="C155380" t="s">
        <v>226045</v>
      </c>
      <c r="D155380">
        <v>1709.2117943241908</v>
      </c>
    </row>
    <row r="155381" spans="1:4" hidden="1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hidden="1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hidden="1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hidden="1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hidden="1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hidden="1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hidden="1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hidden="1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hidden="1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hidden="1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hidden="1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hidden="1" x14ac:dyDescent="0.45">
      <c r="A155392" t="s">
        <v>59522</v>
      </c>
      <c r="B155392" t="s">
        <v>83</v>
      </c>
      <c r="C155392" t="s">
        <v>227513</v>
      </c>
      <c r="D155392">
        <v>12488.418965911937</v>
      </c>
    </row>
    <row r="155393" spans="1:4" hidden="1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hidden="1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hidden="1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hidden="1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hidden="1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hidden="1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hidden="1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hidden="1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hidden="1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hidden="1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hidden="1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hidden="1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hidden="1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hidden="1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hidden="1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hidden="1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hidden="1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hidden="1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hidden="1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hidden="1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hidden="1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hidden="1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hidden="1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hidden="1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hidden="1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hidden="1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hidden="1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hidden="1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hidden="1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hidden="1" x14ac:dyDescent="0.45">
      <c r="A155422" t="s">
        <v>59522</v>
      </c>
      <c r="B155422" t="s">
        <v>83</v>
      </c>
      <c r="C155422" t="s">
        <v>226093</v>
      </c>
      <c r="D155422">
        <v>1680.5441892551335</v>
      </c>
    </row>
    <row r="155423" spans="1:4" hidden="1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hidden="1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hidden="1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hidden="1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hidden="1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hidden="1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hidden="1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hidden="1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hidden="1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hidden="1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hidden="1" x14ac:dyDescent="0.45">
      <c r="A155433" t="s">
        <v>59522</v>
      </c>
      <c r="B155433" t="s">
        <v>81</v>
      </c>
      <c r="C155433" t="s">
        <v>82</v>
      </c>
    </row>
    <row r="155434" spans="1:4" hidden="1" x14ac:dyDescent="0.45">
      <c r="A155434" t="s">
        <v>59522</v>
      </c>
      <c r="B155434" t="s">
        <v>82</v>
      </c>
      <c r="C155434" t="s">
        <v>227548</v>
      </c>
      <c r="D155434">
        <v>1865844.1144799457</v>
      </c>
    </row>
    <row r="155435" spans="1:4" hidden="1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hidden="1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hidden="1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hidden="1" x14ac:dyDescent="0.45">
      <c r="A155438" t="s">
        <v>59522</v>
      </c>
      <c r="B155438" t="s">
        <v>82</v>
      </c>
      <c r="C155438" t="s">
        <v>227552</v>
      </c>
      <c r="D155438">
        <v>16134.465106488982</v>
      </c>
    </row>
    <row r="155439" spans="1:4" hidden="1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hidden="1" x14ac:dyDescent="0.45">
      <c r="A155440" t="s">
        <v>59522</v>
      </c>
      <c r="B155440" t="s">
        <v>81</v>
      </c>
      <c r="C155440" t="s">
        <v>80</v>
      </c>
    </row>
    <row r="155441" spans="1:4" hidden="1" x14ac:dyDescent="0.45">
      <c r="A155441" t="s">
        <v>59522</v>
      </c>
      <c r="B155441" t="s">
        <v>80</v>
      </c>
      <c r="C155441" t="s">
        <v>227548</v>
      </c>
      <c r="D155441">
        <v>421.67852711314839</v>
      </c>
    </row>
    <row r="155442" spans="1:4" hidden="1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hidden="1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hidden="1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hidden="1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hidden="1" x14ac:dyDescent="0.45">
      <c r="A155446" t="s">
        <v>59522</v>
      </c>
      <c r="B155446" t="s">
        <v>80</v>
      </c>
      <c r="C155446" t="s">
        <v>227553</v>
      </c>
      <c r="D155446">
        <v>-7.7488735428232756E-10</v>
      </c>
    </row>
    <row r="155447" spans="1:4" hidden="1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hidden="1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hidden="1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hidden="1" x14ac:dyDescent="0.45">
      <c r="A155450" t="s">
        <v>60855</v>
      </c>
      <c r="B155450" t="s">
        <v>84</v>
      </c>
      <c r="C155450" t="s">
        <v>227557</v>
      </c>
      <c r="D155450">
        <v>301.43599999999998</v>
      </c>
    </row>
    <row r="155451" spans="1:4" hidden="1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hidden="1" x14ac:dyDescent="0.45">
      <c r="A155452" t="s">
        <v>60855</v>
      </c>
      <c r="B155452" t="s">
        <v>84</v>
      </c>
      <c r="C155452" t="s">
        <v>227559</v>
      </c>
      <c r="D155452">
        <v>160.296584446141</v>
      </c>
    </row>
    <row r="155453" spans="1:4" hidden="1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hidden="1" x14ac:dyDescent="0.45">
      <c r="A155454" t="s">
        <v>60855</v>
      </c>
      <c r="B155454" t="s">
        <v>84</v>
      </c>
      <c r="C155454" t="s">
        <v>227561</v>
      </c>
      <c r="D155454">
        <v>10490.556941173481</v>
      </c>
    </row>
    <row r="155455" spans="1:4" hidden="1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hidden="1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hidden="1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hidden="1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hidden="1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hidden="1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hidden="1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hidden="1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hidden="1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hidden="1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hidden="1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hidden="1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hidden="1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hidden="1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hidden="1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hidden="1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hidden="1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hidden="1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hidden="1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hidden="1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hidden="1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hidden="1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hidden="1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hidden="1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hidden="1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hidden="1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hidden="1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hidden="1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hidden="1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hidden="1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hidden="1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hidden="1" x14ac:dyDescent="0.45">
      <c r="A155486" t="s">
        <v>60855</v>
      </c>
      <c r="B155486" t="s">
        <v>84</v>
      </c>
      <c r="C155486" t="s">
        <v>227593</v>
      </c>
      <c r="D155486">
        <v>110.89174927890306</v>
      </c>
    </row>
    <row r="155487" spans="1:4" hidden="1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hidden="1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hidden="1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hidden="1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hidden="1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hidden="1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hidden="1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hidden="1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hidden="1" x14ac:dyDescent="0.45">
      <c r="A155495" t="s">
        <v>60855</v>
      </c>
      <c r="B155495" t="s">
        <v>84</v>
      </c>
      <c r="C155495" t="s">
        <v>227602</v>
      </c>
      <c r="D155495">
        <v>-3.5197297482678004E-13</v>
      </c>
    </row>
    <row r="155496" spans="1:4" hidden="1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hidden="1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hidden="1" x14ac:dyDescent="0.45">
      <c r="A155498" t="s">
        <v>60855</v>
      </c>
      <c r="B155498" t="s">
        <v>84</v>
      </c>
      <c r="C155498" t="s">
        <v>227605</v>
      </c>
      <c r="D155498">
        <v>565.0229598711702</v>
      </c>
    </row>
    <row r="155499" spans="1:4" hidden="1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hidden="1" x14ac:dyDescent="0.45">
      <c r="A155500" t="s">
        <v>60855</v>
      </c>
      <c r="B155500" t="s">
        <v>84</v>
      </c>
      <c r="C155500" t="s">
        <v>227607</v>
      </c>
      <c r="D155500">
        <v>157.60802402777708</v>
      </c>
    </row>
    <row r="155501" spans="1:4" hidden="1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hidden="1" x14ac:dyDescent="0.45">
      <c r="A155502" t="s">
        <v>60855</v>
      </c>
      <c r="B155502" t="s">
        <v>84</v>
      </c>
      <c r="C155502" t="s">
        <v>227609</v>
      </c>
      <c r="D155502">
        <v>10314.604993999532</v>
      </c>
    </row>
    <row r="155503" spans="1:4" hidden="1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hidden="1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hidden="1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hidden="1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hidden="1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hidden="1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hidden="1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hidden="1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hidden="1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hidden="1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hidden="1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hidden="1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hidden="1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hidden="1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hidden="1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hidden="1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hidden="1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hidden="1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hidden="1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hidden="1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hidden="1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hidden="1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hidden="1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hidden="1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hidden="1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hidden="1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hidden="1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hidden="1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hidden="1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hidden="1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hidden="1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hidden="1" x14ac:dyDescent="0.45">
      <c r="A155534" t="s">
        <v>60855</v>
      </c>
      <c r="B155534" t="s">
        <v>84</v>
      </c>
      <c r="C155534" t="s">
        <v>227641</v>
      </c>
      <c r="D155534">
        <v>109.03182712981591</v>
      </c>
    </row>
    <row r="155535" spans="1:4" hidden="1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hidden="1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hidden="1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hidden="1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hidden="1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hidden="1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hidden="1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hidden="1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hidden="1" x14ac:dyDescent="0.45">
      <c r="A155543" t="s">
        <v>60855</v>
      </c>
      <c r="B155543" t="s">
        <v>84</v>
      </c>
      <c r="C155543" t="s">
        <v>227650</v>
      </c>
      <c r="D155543">
        <v>-5.1333648276742699E-12</v>
      </c>
    </row>
    <row r="155544" spans="1:4" hidden="1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hidden="1" x14ac:dyDescent="0.45">
      <c r="A155545" t="s">
        <v>60855</v>
      </c>
      <c r="B155545" t="s">
        <v>84</v>
      </c>
      <c r="C155545" t="s">
        <v>227652</v>
      </c>
      <c r="D155545">
        <v>-7.4744132102666504E-14</v>
      </c>
    </row>
    <row r="155546" spans="1:4" hidden="1" x14ac:dyDescent="0.45">
      <c r="A155546" t="s">
        <v>60855</v>
      </c>
      <c r="B155546" t="s">
        <v>84</v>
      </c>
      <c r="C155546" t="s">
        <v>227653</v>
      </c>
      <c r="D155546">
        <v>291.40918031196861</v>
      </c>
    </row>
    <row r="155547" spans="1:4" hidden="1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hidden="1" x14ac:dyDescent="0.45">
      <c r="A155548" t="s">
        <v>60855</v>
      </c>
      <c r="B155548" t="s">
        <v>84</v>
      </c>
      <c r="C155548" t="s">
        <v>227655</v>
      </c>
      <c r="D155548">
        <v>154.96455725347406</v>
      </c>
    </row>
    <row r="155549" spans="1:4" hidden="1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hidden="1" x14ac:dyDescent="0.45">
      <c r="A155550" t="s">
        <v>60855</v>
      </c>
      <c r="B155550" t="s">
        <v>84</v>
      </c>
      <c r="C155550" t="s">
        <v>227657</v>
      </c>
      <c r="D155550">
        <v>10141.604185443666</v>
      </c>
    </row>
    <row r="155551" spans="1:4" hidden="1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hidden="1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hidden="1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hidden="1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hidden="1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hidden="1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hidden="1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hidden="1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hidden="1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hidden="1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hidden="1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hidden="1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hidden="1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hidden="1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hidden="1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hidden="1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hidden="1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hidden="1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hidden="1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hidden="1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hidden="1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hidden="1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hidden="1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hidden="1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hidden="1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hidden="1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hidden="1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hidden="1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hidden="1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hidden="1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hidden="1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hidden="1" x14ac:dyDescent="0.45">
      <c r="A155582" t="s">
        <v>60855</v>
      </c>
      <c r="B155582" t="s">
        <v>84</v>
      </c>
      <c r="C155582" t="s">
        <v>227689</v>
      </c>
      <c r="D155582">
        <v>107.20310036201872</v>
      </c>
    </row>
    <row r="155583" spans="1:4" hidden="1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hidden="1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hidden="1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hidden="1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hidden="1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hidden="1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hidden="1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hidden="1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hidden="1" x14ac:dyDescent="0.45">
      <c r="A155591" t="s">
        <v>60855</v>
      </c>
      <c r="B155591" t="s">
        <v>84</v>
      </c>
      <c r="C155591" t="s">
        <v>227698</v>
      </c>
      <c r="D155591">
        <v>-3.4026511792299905E-13</v>
      </c>
    </row>
    <row r="155592" spans="1:4" hidden="1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hidden="1" x14ac:dyDescent="0.45">
      <c r="A155593" t="s">
        <v>60855</v>
      </c>
      <c r="B155593" t="s">
        <v>84</v>
      </c>
      <c r="C155593" t="s">
        <v>227700</v>
      </c>
      <c r="D155593">
        <v>-7.3490492695622795E-14</v>
      </c>
    </row>
    <row r="155594" spans="1:4" hidden="1" x14ac:dyDescent="0.45">
      <c r="A155594" t="s">
        <v>60855</v>
      </c>
      <c r="B155594" t="s">
        <v>84</v>
      </c>
      <c r="C155594" t="s">
        <v>227701</v>
      </c>
      <c r="D155594">
        <v>286.52154536677187</v>
      </c>
    </row>
    <row r="155595" spans="1:4" hidden="1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hidden="1" x14ac:dyDescent="0.45">
      <c r="A155596" t="s">
        <v>60855</v>
      </c>
      <c r="B155596" t="s">
        <v>84</v>
      </c>
      <c r="C155596" t="s">
        <v>227703</v>
      </c>
      <c r="D155596">
        <v>152.3654277940378</v>
      </c>
    </row>
    <row r="155597" spans="1:4" hidden="1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hidden="1" x14ac:dyDescent="0.45">
      <c r="A155598" t="s">
        <v>60855</v>
      </c>
      <c r="B155598" t="s">
        <v>84</v>
      </c>
      <c r="C155598" t="s">
        <v>227705</v>
      </c>
      <c r="D155598">
        <v>9971.5050177919766</v>
      </c>
    </row>
    <row r="155599" spans="1:4" hidden="1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hidden="1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hidden="1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hidden="1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hidden="1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hidden="1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hidden="1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hidden="1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hidden="1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hidden="1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hidden="1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hidden="1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hidden="1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hidden="1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hidden="1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hidden="1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hidden="1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hidden="1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hidden="1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hidden="1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hidden="1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hidden="1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hidden="1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hidden="1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hidden="1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hidden="1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hidden="1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hidden="1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hidden="1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hidden="1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hidden="1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hidden="1" x14ac:dyDescent="0.45">
      <c r="A155630" t="s">
        <v>60855</v>
      </c>
      <c r="B155630" t="s">
        <v>84</v>
      </c>
      <c r="C155630" t="s">
        <v>227737</v>
      </c>
      <c r="D155630">
        <v>105.40504575371197</v>
      </c>
    </row>
    <row r="155631" spans="1:4" hidden="1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hidden="1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hidden="1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hidden="1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hidden="1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hidden="1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hidden="1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hidden="1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hidden="1" x14ac:dyDescent="0.45">
      <c r="A155639" t="s">
        <v>60855</v>
      </c>
      <c r="B155639" t="s">
        <v>84</v>
      </c>
      <c r="C155639" t="s">
        <v>227746</v>
      </c>
      <c r="D155639">
        <v>-4.9068514153222048E-12</v>
      </c>
    </row>
    <row r="155640" spans="1:4" hidden="1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hidden="1" x14ac:dyDescent="0.45">
      <c r="A155641" t="s">
        <v>60855</v>
      </c>
      <c r="B155641" t="s">
        <v>84</v>
      </c>
      <c r="C155641" t="s">
        <v>227748</v>
      </c>
      <c r="D155641">
        <v>-7.2257879845697093E-14</v>
      </c>
    </row>
    <row r="155642" spans="1:4" hidden="1" x14ac:dyDescent="0.45">
      <c r="A155642" t="s">
        <v>60855</v>
      </c>
      <c r="B155642" t="s">
        <v>84</v>
      </c>
      <c r="C155642" t="s">
        <v>227749</v>
      </c>
      <c r="D155642">
        <v>281.7158878504672</v>
      </c>
    </row>
    <row r="155643" spans="1:4" hidden="1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hidden="1" x14ac:dyDescent="0.45">
      <c r="A155644" t="s">
        <v>60855</v>
      </c>
      <c r="B155644" t="s">
        <v>84</v>
      </c>
      <c r="C155644" t="s">
        <v>227751</v>
      </c>
      <c r="D155644">
        <v>149.80989200573921</v>
      </c>
    </row>
    <row r="155645" spans="1:4" hidden="1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hidden="1" x14ac:dyDescent="0.45">
      <c r="A155646" t="s">
        <v>60855</v>
      </c>
      <c r="B155646" t="s">
        <v>84</v>
      </c>
      <c r="C155646" t="s">
        <v>227753</v>
      </c>
      <c r="D155646">
        <v>9804.2588235266157</v>
      </c>
    </row>
    <row r="155647" spans="1:4" hidden="1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hidden="1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hidden="1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hidden="1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hidden="1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hidden="1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hidden="1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hidden="1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hidden="1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hidden="1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hidden="1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hidden="1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hidden="1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hidden="1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hidden="1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hidden="1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hidden="1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hidden="1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hidden="1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hidden="1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hidden="1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hidden="1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hidden="1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hidden="1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hidden="1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hidden="1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hidden="1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hidden="1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hidden="1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hidden="1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hidden="1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hidden="1" x14ac:dyDescent="0.45">
      <c r="A155678" t="s">
        <v>60855</v>
      </c>
      <c r="B155678" t="s">
        <v>84</v>
      </c>
      <c r="C155678" t="s">
        <v>227785</v>
      </c>
      <c r="D155678">
        <v>103.63714885878787</v>
      </c>
    </row>
    <row r="155679" spans="1:4" hidden="1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hidden="1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hidden="1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hidden="1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hidden="1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hidden="1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hidden="1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hidden="1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hidden="1" x14ac:dyDescent="0.45">
      <c r="A155687" t="s">
        <v>60855</v>
      </c>
      <c r="B155687" t="s">
        <v>84</v>
      </c>
      <c r="C155687" t="s">
        <v>227794</v>
      </c>
      <c r="D155687">
        <v>-4.5504294253306441E-12</v>
      </c>
    </row>
    <row r="155688" spans="1:4" hidden="1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hidden="1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hidden="1" x14ac:dyDescent="0.45">
      <c r="A155690" t="s">
        <v>60855</v>
      </c>
      <c r="B155690" t="s">
        <v>84</v>
      </c>
      <c r="C155690" t="s">
        <v>227797</v>
      </c>
      <c r="D155690">
        <v>779.12684919837625</v>
      </c>
    </row>
    <row r="155691" spans="1:4" hidden="1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hidden="1" x14ac:dyDescent="0.45">
      <c r="A155692" t="s">
        <v>60855</v>
      </c>
      <c r="B155692" t="s">
        <v>84</v>
      </c>
      <c r="C155692" t="s">
        <v>227799</v>
      </c>
      <c r="D155692">
        <v>147.29721871754865</v>
      </c>
    </row>
    <row r="155693" spans="1:4" hidden="1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hidden="1" x14ac:dyDescent="0.45">
      <c r="A155694" t="s">
        <v>60855</v>
      </c>
      <c r="B155694" t="s">
        <v>84</v>
      </c>
      <c r="C155694" t="s">
        <v>227801</v>
      </c>
      <c r="D155694">
        <v>9639.8177514014315</v>
      </c>
    </row>
    <row r="155695" spans="1:4" hidden="1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hidden="1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hidden="1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hidden="1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hidden="1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hidden="1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hidden="1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hidden="1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hidden="1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hidden="1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hidden="1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hidden="1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hidden="1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hidden="1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hidden="1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hidden="1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hidden="1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hidden="1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hidden="1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hidden="1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hidden="1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hidden="1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hidden="1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hidden="1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hidden="1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hidden="1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hidden="1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hidden="1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hidden="1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hidden="1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hidden="1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hidden="1" x14ac:dyDescent="0.45">
      <c r="A155726" t="s">
        <v>60855</v>
      </c>
      <c r="B155726" t="s">
        <v>84</v>
      </c>
      <c r="C155726" t="s">
        <v>227833</v>
      </c>
      <c r="D155726">
        <v>101.89890385964102</v>
      </c>
    </row>
    <row r="155727" spans="1:4" hidden="1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hidden="1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hidden="1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hidden="1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hidden="1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hidden="1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hidden="1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hidden="1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hidden="1" x14ac:dyDescent="0.45">
      <c r="A155735" t="s">
        <v>60855</v>
      </c>
      <c r="B155735" t="s">
        <v>84</v>
      </c>
      <c r="C155735" t="s">
        <v>227842</v>
      </c>
      <c r="D155735">
        <v>-4.797537222125485E-12</v>
      </c>
    </row>
    <row r="155736" spans="1:4" hidden="1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hidden="1" x14ac:dyDescent="0.45">
      <c r="A155737" t="s">
        <v>60855</v>
      </c>
      <c r="B155737" t="s">
        <v>84</v>
      </c>
      <c r="C155737" t="s">
        <v>227844</v>
      </c>
      <c r="D155737">
        <v>-6.9854329067912603E-14</v>
      </c>
    </row>
    <row r="155738" spans="1:4" hidden="1" x14ac:dyDescent="0.45">
      <c r="A155738" t="s">
        <v>60855</v>
      </c>
      <c r="B155738" t="s">
        <v>84</v>
      </c>
      <c r="C155738" t="s">
        <v>227845</v>
      </c>
      <c r="D155738">
        <v>272.34502832894253</v>
      </c>
    </row>
    <row r="155739" spans="1:4" hidden="1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hidden="1" x14ac:dyDescent="0.45">
      <c r="A155740" t="s">
        <v>60855</v>
      </c>
      <c r="B155740" t="s">
        <v>84</v>
      </c>
      <c r="C155740" t="s">
        <v>227847</v>
      </c>
      <c r="D155740">
        <v>144.82668902193834</v>
      </c>
    </row>
    <row r="155741" spans="1:4" hidden="1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hidden="1" x14ac:dyDescent="0.45">
      <c r="A155742" t="s">
        <v>60855</v>
      </c>
      <c r="B155742" t="s">
        <v>84</v>
      </c>
      <c r="C155742" t="s">
        <v>227849</v>
      </c>
      <c r="D155742">
        <v>9478.1347527510879</v>
      </c>
    </row>
    <row r="155743" spans="1:4" hidden="1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hidden="1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hidden="1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hidden="1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hidden="1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hidden="1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hidden="1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hidden="1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hidden="1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hidden="1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hidden="1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hidden="1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hidden="1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hidden="1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hidden="1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hidden="1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hidden="1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hidden="1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hidden="1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hidden="1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hidden="1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hidden="1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hidden="1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hidden="1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hidden="1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hidden="1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hidden="1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hidden="1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hidden="1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hidden="1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hidden="1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hidden="1" x14ac:dyDescent="0.45">
      <c r="A155774" t="s">
        <v>60855</v>
      </c>
      <c r="B155774" t="s">
        <v>84</v>
      </c>
      <c r="C155774" t="s">
        <v>227881</v>
      </c>
      <c r="D155774">
        <v>100.18981342244739</v>
      </c>
    </row>
    <row r="155775" spans="1:4" hidden="1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hidden="1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hidden="1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hidden="1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hidden="1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hidden="1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hidden="1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hidden="1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hidden="1" x14ac:dyDescent="0.45">
      <c r="A155783" t="s">
        <v>60855</v>
      </c>
      <c r="B155783" t="s">
        <v>84</v>
      </c>
      <c r="C155783" t="s">
        <v>227890</v>
      </c>
      <c r="D155783">
        <v>-4.7170709493998295E-12</v>
      </c>
    </row>
    <row r="155784" spans="1:4" hidden="1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hidden="1" x14ac:dyDescent="0.45">
      <c r="A155785" t="s">
        <v>60855</v>
      </c>
      <c r="B155785" t="s">
        <v>84</v>
      </c>
      <c r="C155785" t="s">
        <v>227892</v>
      </c>
      <c r="D155785">
        <v>-6.868270345385305E-14</v>
      </c>
    </row>
    <row r="155786" spans="1:4" hidden="1" x14ac:dyDescent="0.45">
      <c r="A155786" t="s">
        <v>60855</v>
      </c>
      <c r="B155786" t="s">
        <v>84</v>
      </c>
      <c r="C155786" t="s">
        <v>227893</v>
      </c>
      <c r="D155786">
        <v>267.77714520259048</v>
      </c>
    </row>
    <row r="155787" spans="1:4" hidden="1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hidden="1" x14ac:dyDescent="0.45">
      <c r="A155788" t="s">
        <v>60855</v>
      </c>
      <c r="B155788" t="s">
        <v>84</v>
      </c>
      <c r="C155788" t="s">
        <v>227895</v>
      </c>
      <c r="D155788">
        <v>142.39759606919412</v>
      </c>
    </row>
    <row r="155789" spans="1:4" hidden="1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hidden="1" x14ac:dyDescent="0.45">
      <c r="A155790" t="s">
        <v>60855</v>
      </c>
      <c r="B155790" t="s">
        <v>84</v>
      </c>
      <c r="C155790" t="s">
        <v>227897</v>
      </c>
      <c r="D155790">
        <v>9319.1635680298805</v>
      </c>
    </row>
    <row r="155791" spans="1:4" hidden="1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hidden="1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hidden="1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hidden="1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hidden="1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hidden="1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hidden="1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hidden="1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hidden="1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hidden="1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hidden="1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hidden="1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hidden="1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hidden="1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hidden="1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hidden="1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hidden="1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hidden="1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hidden="1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hidden="1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hidden="1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hidden="1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hidden="1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hidden="1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hidden="1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hidden="1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hidden="1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hidden="1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hidden="1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hidden="1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hidden="1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hidden="1" x14ac:dyDescent="0.45">
      <c r="A155822" t="s">
        <v>60855</v>
      </c>
      <c r="B155822" t="s">
        <v>84</v>
      </c>
      <c r="C155822" t="s">
        <v>227929</v>
      </c>
      <c r="D155822">
        <v>98.509388554870966</v>
      </c>
    </row>
    <row r="155823" spans="1:4" hidden="1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hidden="1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hidden="1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hidden="1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hidden="1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hidden="1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hidden="1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hidden="1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hidden="1" x14ac:dyDescent="0.45">
      <c r="A155831" t="s">
        <v>60855</v>
      </c>
      <c r="B155831" t="s">
        <v>84</v>
      </c>
      <c r="C155831" t="s">
        <v>227938</v>
      </c>
      <c r="D155831">
        <v>-4.6379542901834766E-12</v>
      </c>
    </row>
    <row r="155832" spans="1:4" hidden="1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hidden="1" x14ac:dyDescent="0.45">
      <c r="A155833" t="s">
        <v>60855</v>
      </c>
      <c r="B155833" t="s">
        <v>84</v>
      </c>
      <c r="C155833" t="s">
        <v>227940</v>
      </c>
      <c r="D155833">
        <v>-6.7530728827754271E-14</v>
      </c>
    </row>
    <row r="155834" spans="1:4" hidden="1" x14ac:dyDescent="0.45">
      <c r="A155834" t="s">
        <v>60855</v>
      </c>
      <c r="B155834" t="s">
        <v>84</v>
      </c>
      <c r="C155834" t="s">
        <v>227941</v>
      </c>
      <c r="D155834">
        <v>263.28587649576372</v>
      </c>
    </row>
    <row r="155835" spans="1:4" hidden="1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hidden="1" x14ac:dyDescent="0.45">
      <c r="A155836" t="s">
        <v>60855</v>
      </c>
      <c r="B155836" t="s">
        <v>84</v>
      </c>
      <c r="C155836" t="s">
        <v>227943</v>
      </c>
      <c r="D155836">
        <v>140.00924486517684</v>
      </c>
    </row>
    <row r="155837" spans="1:4" hidden="1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hidden="1" x14ac:dyDescent="0.45">
      <c r="A155838" t="s">
        <v>60855</v>
      </c>
      <c r="B155838" t="s">
        <v>84</v>
      </c>
      <c r="C155838" t="s">
        <v>227945</v>
      </c>
      <c r="D155838">
        <v>9162.8587135762755</v>
      </c>
    </row>
    <row r="155839" spans="1:4" hidden="1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hidden="1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hidden="1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hidden="1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hidden="1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hidden="1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hidden="1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hidden="1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hidden="1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hidden="1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hidden="1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hidden="1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hidden="1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hidden="1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hidden="1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hidden="1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hidden="1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hidden="1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hidden="1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hidden="1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hidden="1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hidden="1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hidden="1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hidden="1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hidden="1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hidden="1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hidden="1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hidden="1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hidden="1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hidden="1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hidden="1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hidden="1" x14ac:dyDescent="0.45">
      <c r="A155870" t="s">
        <v>60855</v>
      </c>
      <c r="B155870" t="s">
        <v>84</v>
      </c>
      <c r="C155870" t="s">
        <v>227977</v>
      </c>
      <c r="D155870">
        <v>96.857148466156872</v>
      </c>
    </row>
    <row r="155871" spans="1:4" hidden="1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hidden="1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hidden="1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hidden="1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hidden="1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hidden="1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hidden="1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hidden="1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hidden="1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hidden="1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hidden="1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hidden="1" x14ac:dyDescent="0.45">
      <c r="A155882" t="s">
        <v>60855</v>
      </c>
      <c r="B155882" t="s">
        <v>84</v>
      </c>
      <c r="C155882" t="s">
        <v>227989</v>
      </c>
      <c r="D155882">
        <v>728.15593383025805</v>
      </c>
    </row>
    <row r="155883" spans="1:4" hidden="1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hidden="1" x14ac:dyDescent="0.45">
      <c r="A155884" t="s">
        <v>60855</v>
      </c>
      <c r="B155884" t="s">
        <v>84</v>
      </c>
      <c r="C155884" t="s">
        <v>227991</v>
      </c>
      <c r="D155884">
        <v>137.66095207247534</v>
      </c>
    </row>
    <row r="155885" spans="1:4" hidden="1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hidden="1" x14ac:dyDescent="0.45">
      <c r="A155886" t="s">
        <v>60855</v>
      </c>
      <c r="B155886" t="s">
        <v>84</v>
      </c>
      <c r="C155886" t="s">
        <v>227993</v>
      </c>
      <c r="D155886">
        <v>9009.1754685994656</v>
      </c>
    </row>
    <row r="155887" spans="1:4" hidden="1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hidden="1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hidden="1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hidden="1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hidden="1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hidden="1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hidden="1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hidden="1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hidden="1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hidden="1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hidden="1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hidden="1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hidden="1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hidden="1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hidden="1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hidden="1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hidden="1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hidden="1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hidden="1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hidden="1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hidden="1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hidden="1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hidden="1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hidden="1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hidden="1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hidden="1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hidden="1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hidden="1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hidden="1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hidden="1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hidden="1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hidden="1" x14ac:dyDescent="0.45">
      <c r="A155918" t="s">
        <v>60855</v>
      </c>
      <c r="B155918" t="s">
        <v>84</v>
      </c>
      <c r="C155918" t="s">
        <v>228025</v>
      </c>
      <c r="D155918">
        <v>95.232620429571014</v>
      </c>
    </row>
    <row r="155919" spans="1:4" hidden="1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hidden="1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hidden="1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hidden="1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hidden="1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hidden="1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hidden="1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hidden="1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hidden="1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hidden="1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hidden="1" x14ac:dyDescent="0.45">
      <c r="A155929" t="s">
        <v>60855</v>
      </c>
      <c r="B155929" t="s">
        <v>84</v>
      </c>
      <c r="C155929" t="s">
        <v>228036</v>
      </c>
      <c r="D155929">
        <v>-6.5284419689637949E-14</v>
      </c>
    </row>
    <row r="155930" spans="1:4" hidden="1" x14ac:dyDescent="0.45">
      <c r="A155930" t="s">
        <v>60855</v>
      </c>
      <c r="B155930" t="s">
        <v>84</v>
      </c>
      <c r="C155930" t="s">
        <v>228037</v>
      </c>
      <c r="D155930">
        <v>254.52806385882477</v>
      </c>
    </row>
    <row r="155931" spans="1:4" hidden="1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hidden="1" x14ac:dyDescent="0.45">
      <c r="A155932" t="s">
        <v>60855</v>
      </c>
      <c r="B155932" t="s">
        <v>84</v>
      </c>
      <c r="C155932" t="s">
        <v>228039</v>
      </c>
      <c r="D155932">
        <v>135.35204581489563</v>
      </c>
    </row>
    <row r="155933" spans="1:4" hidden="1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hidden="1" x14ac:dyDescent="0.45">
      <c r="A155934" t="s">
        <v>60855</v>
      </c>
      <c r="B155934" t="s">
        <v>84</v>
      </c>
      <c r="C155934" t="s">
        <v>228041</v>
      </c>
      <c r="D155934">
        <v>8858.0698623841927</v>
      </c>
    </row>
    <row r="155935" spans="1:4" hidden="1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hidden="1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hidden="1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hidden="1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hidden="1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hidden="1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hidden="1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hidden="1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hidden="1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hidden="1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hidden="1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hidden="1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hidden="1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hidden="1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hidden="1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hidden="1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hidden="1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hidden="1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hidden="1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hidden="1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hidden="1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hidden="1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hidden="1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hidden="1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hidden="1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hidden="1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hidden="1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hidden="1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hidden="1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hidden="1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hidden="1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hidden="1" x14ac:dyDescent="0.45">
      <c r="A155966" t="s">
        <v>60855</v>
      </c>
      <c r="B155966" t="s">
        <v>84</v>
      </c>
      <c r="C155966" t="s">
        <v>228073</v>
      </c>
      <c r="D155966">
        <v>93.635339647147063</v>
      </c>
    </row>
    <row r="155967" spans="1:4" hidden="1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hidden="1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hidden="1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hidden="1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hidden="1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hidden="1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hidden="1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hidden="1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hidden="1" x14ac:dyDescent="0.45">
      <c r="A155975" t="s">
        <v>60855</v>
      </c>
      <c r="B155975" t="s">
        <v>84</v>
      </c>
      <c r="C155975" t="s">
        <v>228082</v>
      </c>
      <c r="D155975">
        <v>-4.4084775228035786E-12</v>
      </c>
    </row>
    <row r="155976" spans="1:4" hidden="1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hidden="1" x14ac:dyDescent="0.45">
      <c r="A155977" t="s">
        <v>60855</v>
      </c>
      <c r="B155977" t="s">
        <v>84</v>
      </c>
      <c r="C155977" t="s">
        <v>228084</v>
      </c>
      <c r="D155977">
        <v>-6.4189442480236496E-14</v>
      </c>
    </row>
    <row r="155978" spans="1:4" hidden="1" x14ac:dyDescent="0.45">
      <c r="A155978" t="s">
        <v>60855</v>
      </c>
      <c r="B155978" t="s">
        <v>84</v>
      </c>
      <c r="C155978" t="s">
        <v>228085</v>
      </c>
      <c r="D155978">
        <v>250.25901420802845</v>
      </c>
    </row>
    <row r="155979" spans="1:4" hidden="1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hidden="1" x14ac:dyDescent="0.45">
      <c r="A155980" t="s">
        <v>60855</v>
      </c>
      <c r="B155980" t="s">
        <v>84</v>
      </c>
      <c r="C155980" t="s">
        <v>228087</v>
      </c>
      <c r="D155980">
        <v>133.08186548522815</v>
      </c>
    </row>
    <row r="155981" spans="1:4" hidden="1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hidden="1" x14ac:dyDescent="0.45">
      <c r="A155982" t="s">
        <v>60855</v>
      </c>
      <c r="B155982" t="s">
        <v>84</v>
      </c>
      <c r="C155982" t="s">
        <v>228089</v>
      </c>
      <c r="D155982">
        <v>8709.4986617101677</v>
      </c>
    </row>
    <row r="155983" spans="1:4" hidden="1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hidden="1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hidden="1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hidden="1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hidden="1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hidden="1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hidden="1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hidden="1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hidden="1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hidden="1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hidden="1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hidden="1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hidden="1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hidden="1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hidden="1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hidden="1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hidden="1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hidden="1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hidden="1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hidden="1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hidden="1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hidden="1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hidden="1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hidden="1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hidden="1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hidden="1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hidden="1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hidden="1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hidden="1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hidden="1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hidden="1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hidden="1" x14ac:dyDescent="0.45">
      <c r="A156014" t="s">
        <v>60855</v>
      </c>
      <c r="B156014" t="s">
        <v>84</v>
      </c>
      <c r="C156014" t="s">
        <v>228121</v>
      </c>
      <c r="D156014">
        <v>92.064849116701822</v>
      </c>
    </row>
    <row r="156015" spans="1:4" hidden="1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hidden="1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hidden="1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hidden="1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hidden="1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hidden="1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hidden="1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hidden="1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hidden="1" x14ac:dyDescent="0.45">
      <c r="A156023" t="s">
        <v>60855</v>
      </c>
      <c r="B156023" t="s">
        <v>84</v>
      </c>
      <c r="C156023" t="s">
        <v>228130</v>
      </c>
      <c r="D156023">
        <v>-4.3345367197976401E-12</v>
      </c>
    </row>
    <row r="156024" spans="1:4" hidden="1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hidden="1" x14ac:dyDescent="0.45">
      <c r="A156025" t="s">
        <v>60855</v>
      </c>
      <c r="B156025" t="s">
        <v>84</v>
      </c>
      <c r="C156025" t="s">
        <v>228132</v>
      </c>
      <c r="D156025">
        <v>-6.311283068014415E-14</v>
      </c>
    </row>
    <row r="156026" spans="1:4" hidden="1" x14ac:dyDescent="0.45">
      <c r="A156026" t="s">
        <v>60855</v>
      </c>
      <c r="B156026" t="s">
        <v>84</v>
      </c>
      <c r="C156026" t="s">
        <v>228133</v>
      </c>
      <c r="D156026">
        <v>246.06156681847062</v>
      </c>
    </row>
    <row r="156027" spans="1:4" hidden="1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hidden="1" x14ac:dyDescent="0.45">
      <c r="A156028" t="s">
        <v>60855</v>
      </c>
      <c r="B156028" t="s">
        <v>84</v>
      </c>
      <c r="C156028" t="s">
        <v>228135</v>
      </c>
      <c r="D156028">
        <v>130.84976155623997</v>
      </c>
    </row>
    <row r="156029" spans="1:4" hidden="1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hidden="1" x14ac:dyDescent="0.45">
      <c r="A156030" t="s">
        <v>60855</v>
      </c>
      <c r="B156030" t="s">
        <v>84</v>
      </c>
      <c r="C156030" t="s">
        <v>228137</v>
      </c>
      <c r="D156030">
        <v>8563.419358482497</v>
      </c>
    </row>
    <row r="156031" spans="1:4" hidden="1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hidden="1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hidden="1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hidden="1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hidden="1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hidden="1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hidden="1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hidden="1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hidden="1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hidden="1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hidden="1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hidden="1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hidden="1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hidden="1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hidden="1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hidden="1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hidden="1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hidden="1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hidden="1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hidden="1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hidden="1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hidden="1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hidden="1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hidden="1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hidden="1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hidden="1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hidden="1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hidden="1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hidden="1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hidden="1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hidden="1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hidden="1" x14ac:dyDescent="0.45">
      <c r="A156062" t="s">
        <v>60855</v>
      </c>
      <c r="B156062" t="s">
        <v>84</v>
      </c>
      <c r="C156062" t="s">
        <v>228169</v>
      </c>
      <c r="D156062">
        <v>90.520699501081168</v>
      </c>
    </row>
    <row r="156063" spans="1:4" hidden="1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hidden="1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hidden="1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hidden="1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hidden="1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hidden="1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hidden="1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hidden="1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hidden="1" x14ac:dyDescent="0.45">
      <c r="A156071" t="s">
        <v>60855</v>
      </c>
      <c r="B156071" t="s">
        <v>84</v>
      </c>
      <c r="C156071" t="s">
        <v>228178</v>
      </c>
      <c r="D156071">
        <v>-2.3942899339504798E-13</v>
      </c>
    </row>
    <row r="156072" spans="1:4" hidden="1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hidden="1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hidden="1" x14ac:dyDescent="0.45">
      <c r="A156074" t="s">
        <v>60855</v>
      </c>
      <c r="B156074" t="s">
        <v>84</v>
      </c>
      <c r="C156074" t="s">
        <v>228181</v>
      </c>
      <c r="D156074">
        <v>680.51956432734346</v>
      </c>
    </row>
    <row r="156075" spans="1:4" hidden="1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hidden="1" x14ac:dyDescent="0.45">
      <c r="A156076" t="s">
        <v>60855</v>
      </c>
      <c r="B156076" t="s">
        <v>84</v>
      </c>
      <c r="C156076" t="s">
        <v>228183</v>
      </c>
      <c r="D156076">
        <v>128.65509539483671</v>
      </c>
    </row>
    <row r="156077" spans="1:4" hidden="1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hidden="1" x14ac:dyDescent="0.45">
      <c r="A156078" t="s">
        <v>60855</v>
      </c>
      <c r="B156078" t="s">
        <v>84</v>
      </c>
      <c r="C156078" t="s">
        <v>228185</v>
      </c>
      <c r="D156078">
        <v>8419.7901575695905</v>
      </c>
    </row>
    <row r="156079" spans="1:4" hidden="1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hidden="1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hidden="1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hidden="1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hidden="1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hidden="1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hidden="1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hidden="1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hidden="1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hidden="1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hidden="1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hidden="1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hidden="1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hidden="1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hidden="1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hidden="1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hidden="1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hidden="1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hidden="1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hidden="1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hidden="1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hidden="1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hidden="1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hidden="1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hidden="1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hidden="1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hidden="1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hidden="1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hidden="1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hidden="1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hidden="1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hidden="1" x14ac:dyDescent="0.45">
      <c r="A156110" t="s">
        <v>60855</v>
      </c>
      <c r="B156110" t="s">
        <v>84</v>
      </c>
      <c r="C156110" t="s">
        <v>228217</v>
      </c>
      <c r="D156110">
        <v>89.002448999599054</v>
      </c>
    </row>
    <row r="156111" spans="1:4" hidden="1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hidden="1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hidden="1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hidden="1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hidden="1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hidden="1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hidden="1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hidden="1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hidden="1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hidden="1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hidden="1" x14ac:dyDescent="0.45">
      <c r="A156121" t="s">
        <v>60855</v>
      </c>
      <c r="B156121" t="s">
        <v>84</v>
      </c>
      <c r="C156121" t="s">
        <v>228228</v>
      </c>
      <c r="D156121">
        <v>-6.1013476345456001E-14</v>
      </c>
    </row>
    <row r="156122" spans="1:4" hidden="1" x14ac:dyDescent="0.45">
      <c r="A156122" t="s">
        <v>60855</v>
      </c>
      <c r="B156122" t="s">
        <v>84</v>
      </c>
      <c r="C156122" t="s">
        <v>228229</v>
      </c>
      <c r="D156122">
        <v>237.87669519516325</v>
      </c>
    </row>
    <row r="156123" spans="1:4" hidden="1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hidden="1" x14ac:dyDescent="0.45">
      <c r="A156124" t="s">
        <v>60855</v>
      </c>
      <c r="B156124" t="s">
        <v>84</v>
      </c>
      <c r="C156124" t="s">
        <v>228231</v>
      </c>
      <c r="D156124">
        <v>126.49723907934165</v>
      </c>
    </row>
    <row r="156125" spans="1:4" hidden="1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hidden="1" x14ac:dyDescent="0.45">
      <c r="A156126" t="s">
        <v>60855</v>
      </c>
      <c r="B156126" t="s">
        <v>84</v>
      </c>
      <c r="C156126" t="s">
        <v>228233</v>
      </c>
      <c r="D156126">
        <v>8278.5699648450372</v>
      </c>
    </row>
    <row r="156127" spans="1:4" hidden="1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hidden="1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hidden="1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hidden="1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hidden="1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hidden="1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hidden="1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hidden="1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hidden="1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hidden="1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hidden="1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hidden="1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hidden="1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hidden="1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hidden="1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hidden="1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hidden="1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hidden="1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hidden="1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hidden="1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hidden="1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hidden="1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hidden="1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hidden="1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hidden="1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hidden="1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hidden="1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hidden="1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hidden="1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hidden="1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hidden="1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hidden="1" x14ac:dyDescent="0.45">
      <c r="A156158" t="s">
        <v>60855</v>
      </c>
      <c r="B156158" t="s">
        <v>84</v>
      </c>
      <c r="C156158" t="s">
        <v>228265</v>
      </c>
      <c r="D156158">
        <v>87.509663221632749</v>
      </c>
    </row>
    <row r="156159" spans="1:4" hidden="1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hidden="1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hidden="1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hidden="1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hidden="1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hidden="1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hidden="1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hidden="1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hidden="1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hidden="1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hidden="1" x14ac:dyDescent="0.45">
      <c r="A156169" t="s">
        <v>60855</v>
      </c>
      <c r="B156169" t="s">
        <v>84</v>
      </c>
      <c r="C156169" t="s">
        <v>228276</v>
      </c>
      <c r="D156169">
        <v>-5.9990133159099512E-14</v>
      </c>
    </row>
    <row r="156170" spans="1:4" hidden="1" x14ac:dyDescent="0.45">
      <c r="A156170" t="s">
        <v>60855</v>
      </c>
      <c r="B156170" t="s">
        <v>84</v>
      </c>
      <c r="C156170" t="s">
        <v>228277</v>
      </c>
      <c r="D156170">
        <v>233.88692916638163</v>
      </c>
    </row>
    <row r="156171" spans="1:4" hidden="1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hidden="1" x14ac:dyDescent="0.45">
      <c r="A156172" t="s">
        <v>60855</v>
      </c>
      <c r="B156172" t="s">
        <v>84</v>
      </c>
      <c r="C156172" t="s">
        <v>228279</v>
      </c>
      <c r="D156172">
        <v>124.37557521983936</v>
      </c>
    </row>
    <row r="156173" spans="1:4" hidden="1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hidden="1" x14ac:dyDescent="0.45">
      <c r="A156174" t="s">
        <v>60855</v>
      </c>
      <c r="B156174" t="s">
        <v>84</v>
      </c>
      <c r="C156174" t="s">
        <v>228281</v>
      </c>
      <c r="D156174">
        <v>8139.7183754300595</v>
      </c>
    </row>
    <row r="156175" spans="1:4" hidden="1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hidden="1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hidden="1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hidden="1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hidden="1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hidden="1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hidden="1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hidden="1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hidden="1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hidden="1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hidden="1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hidden="1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hidden="1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hidden="1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hidden="1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hidden="1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hidden="1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hidden="1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hidden="1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hidden="1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hidden="1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hidden="1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hidden="1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hidden="1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hidden="1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hidden="1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hidden="1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hidden="1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hidden="1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hidden="1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hidden="1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hidden="1" x14ac:dyDescent="0.45">
      <c r="A156206" t="s">
        <v>60855</v>
      </c>
      <c r="B156206" t="s">
        <v>84</v>
      </c>
      <c r="C156206" t="s">
        <v>228313</v>
      </c>
      <c r="D156206">
        <v>86.04191506233812</v>
      </c>
    </row>
    <row r="156207" spans="1:4" hidden="1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hidden="1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hidden="1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hidden="1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hidden="1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hidden="1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hidden="1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hidden="1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hidden="1" x14ac:dyDescent="0.45">
      <c r="A156215" t="s">
        <v>60855</v>
      </c>
      <c r="B156215" t="s">
        <v>84</v>
      </c>
      <c r="C156215" t="s">
        <v>228322</v>
      </c>
      <c r="D156215">
        <v>-4.0509688970071396E-12</v>
      </c>
    </row>
    <row r="156216" spans="1:4" hidden="1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hidden="1" x14ac:dyDescent="0.45">
      <c r="A156217" t="s">
        <v>60855</v>
      </c>
      <c r="B156217" t="s">
        <v>84</v>
      </c>
      <c r="C156217" t="s">
        <v>228324</v>
      </c>
      <c r="D156217">
        <v>-5.898395390667677E-14</v>
      </c>
    </row>
    <row r="156218" spans="1:4" hidden="1" x14ac:dyDescent="0.45">
      <c r="A156218" t="s">
        <v>60855</v>
      </c>
      <c r="B156218" t="s">
        <v>84</v>
      </c>
      <c r="C156218" t="s">
        <v>228325</v>
      </c>
      <c r="D156218">
        <v>229.96408113875756</v>
      </c>
    </row>
    <row r="156219" spans="1:4" hidden="1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hidden="1" x14ac:dyDescent="0.45">
      <c r="A156220" t="s">
        <v>60855</v>
      </c>
      <c r="B156220" t="s">
        <v>84</v>
      </c>
      <c r="C156220" t="s">
        <v>228327</v>
      </c>
      <c r="D156220">
        <v>122.28949678153265</v>
      </c>
    </row>
    <row r="156221" spans="1:4" hidden="1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hidden="1" x14ac:dyDescent="0.45">
      <c r="A156222" t="s">
        <v>60855</v>
      </c>
      <c r="B156222" t="s">
        <v>84</v>
      </c>
      <c r="C156222" t="s">
        <v>228329</v>
      </c>
      <c r="D156222">
        <v>8003.1956621331738</v>
      </c>
    </row>
    <row r="156223" spans="1:4" hidden="1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hidden="1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hidden="1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hidden="1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hidden="1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hidden="1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hidden="1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hidden="1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hidden="1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hidden="1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hidden="1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hidden="1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hidden="1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hidden="1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hidden="1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hidden="1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hidden="1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hidden="1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hidden="1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hidden="1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hidden="1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hidden="1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hidden="1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hidden="1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hidden="1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hidden="1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hidden="1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hidden="1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hidden="1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hidden="1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hidden="1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hidden="1" x14ac:dyDescent="0.45">
      <c r="A156254" t="s">
        <v>60855</v>
      </c>
      <c r="B156254" t="s">
        <v>84</v>
      </c>
      <c r="C156254" t="s">
        <v>228361</v>
      </c>
      <c r="D156254">
        <v>84.598784580449674</v>
      </c>
    </row>
    <row r="156255" spans="1:4" hidden="1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hidden="1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hidden="1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hidden="1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hidden="1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hidden="1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hidden="1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hidden="1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hidden="1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hidden="1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hidden="1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hidden="1" x14ac:dyDescent="0.45">
      <c r="A156266" t="s">
        <v>60855</v>
      </c>
      <c r="B156266" t="s">
        <v>84</v>
      </c>
      <c r="C156266" t="s">
        <v>228373</v>
      </c>
      <c r="D156266">
        <v>635.99959282929319</v>
      </c>
    </row>
    <row r="156267" spans="1:4" hidden="1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hidden="1" x14ac:dyDescent="0.45">
      <c r="A156268" t="s">
        <v>60855</v>
      </c>
      <c r="B156268" t="s">
        <v>84</v>
      </c>
      <c r="C156268" t="s">
        <v>228375</v>
      </c>
      <c r="D156268">
        <v>120.23840691106234</v>
      </c>
    </row>
    <row r="156269" spans="1:4" hidden="1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hidden="1" x14ac:dyDescent="0.45">
      <c r="A156270" t="s">
        <v>60855</v>
      </c>
      <c r="B156270" t="s">
        <v>84</v>
      </c>
      <c r="C156270" t="s">
        <v>228377</v>
      </c>
      <c r="D156270">
        <v>7868.9627640837289</v>
      </c>
    </row>
    <row r="156271" spans="1:4" hidden="1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hidden="1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hidden="1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hidden="1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hidden="1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hidden="1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hidden="1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hidden="1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hidden="1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hidden="1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hidden="1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hidden="1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hidden="1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hidden="1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hidden="1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hidden="1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hidden="1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hidden="1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hidden="1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hidden="1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hidden="1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hidden="1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hidden="1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hidden="1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hidden="1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hidden="1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hidden="1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hidden="1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hidden="1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hidden="1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hidden="1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hidden="1" x14ac:dyDescent="0.45">
      <c r="A156302" t="s">
        <v>60855</v>
      </c>
      <c r="B156302" t="s">
        <v>84</v>
      </c>
      <c r="C156302" t="s">
        <v>228409</v>
      </c>
      <c r="D156302">
        <v>83.179858878129949</v>
      </c>
    </row>
    <row r="156303" spans="1:4" hidden="1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hidden="1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hidden="1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hidden="1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hidden="1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hidden="1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hidden="1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hidden="1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hidden="1" x14ac:dyDescent="0.45">
      <c r="A156311" t="s">
        <v>60855</v>
      </c>
      <c r="B156311" t="s">
        <v>84</v>
      </c>
      <c r="C156311" t="s">
        <v>228418</v>
      </c>
      <c r="D156311">
        <v>-2.640147942961258E-13</v>
      </c>
    </row>
    <row r="156312" spans="1:4" hidden="1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hidden="1" x14ac:dyDescent="0.45">
      <c r="A156313" t="s">
        <v>60855</v>
      </c>
      <c r="B156313" t="s">
        <v>84</v>
      </c>
      <c r="C156313" t="s">
        <v>228420</v>
      </c>
      <c r="D156313">
        <v>-5.7021940509771936E-14</v>
      </c>
    </row>
    <row r="156314" spans="1:4" hidden="1" x14ac:dyDescent="0.45">
      <c r="A156314" t="s">
        <v>60855</v>
      </c>
      <c r="B156314" t="s">
        <v>84</v>
      </c>
      <c r="C156314" t="s">
        <v>228421</v>
      </c>
      <c r="D156314">
        <v>222.31466840669458</v>
      </c>
    </row>
    <row r="156315" spans="1:4" hidden="1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hidden="1" x14ac:dyDescent="0.45">
      <c r="A156316" t="s">
        <v>60855</v>
      </c>
      <c r="B156316" t="s">
        <v>84</v>
      </c>
      <c r="C156316" t="s">
        <v>228423</v>
      </c>
      <c r="D156316">
        <v>118.22171876573984</v>
      </c>
    </row>
    <row r="156317" spans="1:4" hidden="1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hidden="1" x14ac:dyDescent="0.45">
      <c r="A156318" t="s">
        <v>60855</v>
      </c>
      <c r="B156318" t="s">
        <v>84</v>
      </c>
      <c r="C156318" t="s">
        <v>228425</v>
      </c>
      <c r="D156318">
        <v>7736.9812755561088</v>
      </c>
    </row>
    <row r="156319" spans="1:4" hidden="1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hidden="1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hidden="1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hidden="1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hidden="1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hidden="1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hidden="1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hidden="1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hidden="1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hidden="1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hidden="1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hidden="1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hidden="1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hidden="1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hidden="1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hidden="1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hidden="1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hidden="1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hidden="1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hidden="1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hidden="1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hidden="1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hidden="1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hidden="1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hidden="1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hidden="1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hidden="1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hidden="1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hidden="1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hidden="1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hidden="1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hidden="1" x14ac:dyDescent="0.45">
      <c r="A156350" t="s">
        <v>60855</v>
      </c>
      <c r="B156350" t="s">
        <v>84</v>
      </c>
      <c r="C156350" t="s">
        <v>228457</v>
      </c>
      <c r="D156350">
        <v>81.78473198283433</v>
      </c>
    </row>
    <row r="156351" spans="1:4" hidden="1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hidden="1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hidden="1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hidden="1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hidden="1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hidden="1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hidden="1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hidden="1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hidden="1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hidden="1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hidden="1" x14ac:dyDescent="0.45">
      <c r="A156361" t="s">
        <v>60855</v>
      </c>
      <c r="B156361" t="s">
        <v>84</v>
      </c>
      <c r="C156361" t="s">
        <v>228468</v>
      </c>
      <c r="D156361">
        <v>-5.60655450085042E-14</v>
      </c>
    </row>
    <row r="156362" spans="1:4" hidden="1" x14ac:dyDescent="0.45">
      <c r="A156362" t="s">
        <v>60855</v>
      </c>
      <c r="B156362" t="s">
        <v>84</v>
      </c>
      <c r="C156362" t="s">
        <v>228469</v>
      </c>
      <c r="D156362">
        <v>218.58591510876784</v>
      </c>
    </row>
    <row r="156363" spans="1:4" hidden="1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hidden="1" x14ac:dyDescent="0.45">
      <c r="A156364" t="s">
        <v>60855</v>
      </c>
      <c r="B156364" t="s">
        <v>84</v>
      </c>
      <c r="C156364" t="s">
        <v>228471</v>
      </c>
      <c r="D156364">
        <v>116.23885534564424</v>
      </c>
    </row>
    <row r="156365" spans="1:4" hidden="1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hidden="1" x14ac:dyDescent="0.45">
      <c r="A156366" t="s">
        <v>60855</v>
      </c>
      <c r="B156366" t="s">
        <v>84</v>
      </c>
      <c r="C156366" t="s">
        <v>228473</v>
      </c>
      <c r="D156366">
        <v>7607.2134349813632</v>
      </c>
    </row>
    <row r="156367" spans="1:4" hidden="1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hidden="1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hidden="1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hidden="1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hidden="1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hidden="1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hidden="1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hidden="1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hidden="1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hidden="1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hidden="1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hidden="1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hidden="1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hidden="1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hidden="1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hidden="1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hidden="1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hidden="1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hidden="1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hidden="1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hidden="1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hidden="1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hidden="1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hidden="1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hidden="1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hidden="1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hidden="1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hidden="1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hidden="1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hidden="1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hidden="1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hidden="1" x14ac:dyDescent="0.45">
      <c r="A156398" t="s">
        <v>60855</v>
      </c>
      <c r="B156398" t="s">
        <v>84</v>
      </c>
      <c r="C156398" t="s">
        <v>228505</v>
      </c>
      <c r="D156398">
        <v>80.413004731157116</v>
      </c>
    </row>
    <row r="156399" spans="1:4" hidden="1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hidden="1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hidden="1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hidden="1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hidden="1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hidden="1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hidden="1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hidden="1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hidden="1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hidden="1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hidden="1" x14ac:dyDescent="0.45">
      <c r="A156409" t="s">
        <v>60855</v>
      </c>
      <c r="B156409" t="s">
        <v>84</v>
      </c>
      <c r="C156409" t="s">
        <v>228516</v>
      </c>
      <c r="D156409">
        <v>-5.5125190566987631E-14</v>
      </c>
    </row>
    <row r="156410" spans="1:4" hidden="1" x14ac:dyDescent="0.45">
      <c r="A156410" t="s">
        <v>60855</v>
      </c>
      <c r="B156410" t="s">
        <v>84</v>
      </c>
      <c r="C156410" t="s">
        <v>228517</v>
      </c>
      <c r="D156410">
        <v>214.91970199883878</v>
      </c>
    </row>
    <row r="156411" spans="1:4" hidden="1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hidden="1" x14ac:dyDescent="0.45">
      <c r="A156412" t="s">
        <v>60855</v>
      </c>
      <c r="B156412" t="s">
        <v>84</v>
      </c>
      <c r="C156412" t="s">
        <v>228519</v>
      </c>
      <c r="D156412">
        <v>114.28924932853518</v>
      </c>
    </row>
    <row r="156413" spans="1:4" hidden="1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hidden="1" x14ac:dyDescent="0.45">
      <c r="A156414" t="s">
        <v>60855</v>
      </c>
      <c r="B156414" t="s">
        <v>84</v>
      </c>
      <c r="C156414" t="s">
        <v>228521</v>
      </c>
      <c r="D156414">
        <v>7479.6221141431515</v>
      </c>
    </row>
    <row r="156415" spans="1:4" hidden="1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hidden="1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hidden="1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hidden="1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hidden="1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hidden="1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hidden="1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hidden="1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hidden="1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hidden="1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hidden="1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hidden="1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hidden="1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hidden="1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hidden="1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hidden="1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hidden="1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hidden="1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hidden="1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hidden="1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hidden="1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hidden="1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hidden="1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hidden="1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hidden="1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hidden="1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hidden="1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hidden="1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hidden="1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hidden="1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hidden="1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hidden="1" x14ac:dyDescent="0.45">
      <c r="A156446" t="s">
        <v>60855</v>
      </c>
      <c r="B156446" t="s">
        <v>84</v>
      </c>
      <c r="C156446" t="s">
        <v>228553</v>
      </c>
      <c r="D156446">
        <v>79.064284654625851</v>
      </c>
    </row>
    <row r="156447" spans="1:4" hidden="1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hidden="1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hidden="1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hidden="1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hidden="1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hidden="1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hidden="1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hidden="1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hidden="1" x14ac:dyDescent="0.45">
      <c r="A156455" t="s">
        <v>60855</v>
      </c>
      <c r="B156455" t="s">
        <v>84</v>
      </c>
      <c r="C156455" t="s">
        <v>228562</v>
      </c>
      <c r="D156455">
        <v>-2.0912655550270582E-13</v>
      </c>
    </row>
    <row r="156456" spans="1:4" hidden="1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hidden="1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hidden="1" x14ac:dyDescent="0.45">
      <c r="A156458" t="s">
        <v>60855</v>
      </c>
      <c r="B156458" t="s">
        <v>84</v>
      </c>
      <c r="C156458" t="s">
        <v>228565</v>
      </c>
      <c r="D156458">
        <v>594.39214283111494</v>
      </c>
    </row>
    <row r="156459" spans="1:4" hidden="1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hidden="1" x14ac:dyDescent="0.45">
      <c r="A156460" t="s">
        <v>60855</v>
      </c>
      <c r="B156460" t="s">
        <v>84</v>
      </c>
      <c r="C156460" t="s">
        <v>228567</v>
      </c>
      <c r="D156460">
        <v>112.37234290753484</v>
      </c>
    </row>
    <row r="156461" spans="1:4" hidden="1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hidden="1" x14ac:dyDescent="0.45">
      <c r="A156462" t="s">
        <v>60855</v>
      </c>
      <c r="B156462" t="s">
        <v>84</v>
      </c>
      <c r="C156462" t="s">
        <v>228569</v>
      </c>
      <c r="D156462">
        <v>7354.170807554884</v>
      </c>
    </row>
    <row r="156463" spans="1:4" hidden="1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hidden="1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hidden="1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hidden="1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hidden="1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hidden="1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hidden="1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hidden="1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hidden="1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hidden="1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hidden="1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hidden="1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hidden="1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hidden="1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hidden="1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hidden="1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hidden="1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hidden="1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hidden="1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hidden="1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hidden="1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hidden="1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hidden="1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hidden="1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hidden="1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hidden="1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hidden="1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hidden="1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hidden="1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hidden="1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hidden="1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hidden="1" x14ac:dyDescent="0.45">
      <c r="A156494" t="s">
        <v>60855</v>
      </c>
      <c r="B156494" t="s">
        <v>84</v>
      </c>
      <c r="C156494" t="s">
        <v>228601</v>
      </c>
      <c r="D156494">
        <v>77.738185867411133</v>
      </c>
    </row>
    <row r="156495" spans="1:4" hidden="1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hidden="1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hidden="1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hidden="1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hidden="1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hidden="1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hidden="1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hidden="1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hidden="1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hidden="1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hidden="1" x14ac:dyDescent="0.45">
      <c r="A156505" t="s">
        <v>60855</v>
      </c>
      <c r="B156505" t="s">
        <v>84</v>
      </c>
      <c r="C156505" t="s">
        <v>228612</v>
      </c>
      <c r="D156505">
        <v>-5.3291533186702741E-14</v>
      </c>
    </row>
    <row r="156506" spans="1:4" hidden="1" x14ac:dyDescent="0.45">
      <c r="A156506" t="s">
        <v>60855</v>
      </c>
      <c r="B156506" t="s">
        <v>84</v>
      </c>
      <c r="C156506" t="s">
        <v>228613</v>
      </c>
      <c r="D156506">
        <v>207.77071813709765</v>
      </c>
    </row>
    <row r="156507" spans="1:4" hidden="1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hidden="1" x14ac:dyDescent="0.45">
      <c r="A156508" t="s">
        <v>60855</v>
      </c>
      <c r="B156508" t="s">
        <v>84</v>
      </c>
      <c r="C156508" t="s">
        <v>228615</v>
      </c>
      <c r="D156508">
        <v>110.48758763153253</v>
      </c>
    </row>
    <row r="156509" spans="1:4" hidden="1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hidden="1" x14ac:dyDescent="0.45">
      <c r="A156510" t="s">
        <v>60855</v>
      </c>
      <c r="B156510" t="s">
        <v>84</v>
      </c>
      <c r="C156510" t="s">
        <v>228617</v>
      </c>
      <c r="D156510">
        <v>7230.823622015052</v>
      </c>
    </row>
    <row r="156511" spans="1:4" hidden="1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hidden="1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hidden="1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hidden="1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hidden="1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hidden="1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hidden="1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hidden="1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hidden="1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hidden="1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hidden="1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hidden="1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hidden="1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hidden="1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hidden="1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hidden="1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hidden="1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hidden="1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hidden="1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hidden="1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hidden="1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hidden="1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hidden="1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hidden="1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hidden="1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hidden="1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hidden="1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hidden="1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hidden="1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hidden="1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hidden="1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hidden="1" x14ac:dyDescent="0.45">
      <c r="A156542" t="s">
        <v>60855</v>
      </c>
      <c r="B156542" t="s">
        <v>84</v>
      </c>
      <c r="C156542" t="s">
        <v>228649</v>
      </c>
      <c r="D156542">
        <v>76.434328955919909</v>
      </c>
    </row>
    <row r="156543" spans="1:4" hidden="1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hidden="1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hidden="1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hidden="1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hidden="1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hidden="1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hidden="1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hidden="1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hidden="1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hidden="1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hidden="1" x14ac:dyDescent="0.45">
      <c r="A156553" t="s">
        <v>60855</v>
      </c>
      <c r="B156553" t="s">
        <v>84</v>
      </c>
      <c r="C156553" t="s">
        <v>228660</v>
      </c>
      <c r="D156553">
        <v>-5.239770561542447E-14</v>
      </c>
    </row>
    <row r="156554" spans="1:4" hidden="1" x14ac:dyDescent="0.45">
      <c r="A156554" t="s">
        <v>60855</v>
      </c>
      <c r="B156554" t="s">
        <v>84</v>
      </c>
      <c r="C156554" t="s">
        <v>228661</v>
      </c>
      <c r="D156554">
        <v>204.28590197081101</v>
      </c>
    </row>
    <row r="156555" spans="1:4" hidden="1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hidden="1" x14ac:dyDescent="0.45">
      <c r="A156556" t="s">
        <v>60855</v>
      </c>
      <c r="B156556" t="s">
        <v>84</v>
      </c>
      <c r="C156556" t="s">
        <v>228663</v>
      </c>
      <c r="D156556">
        <v>108.63444424826562</v>
      </c>
    </row>
    <row r="156557" spans="1:4" hidden="1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hidden="1" x14ac:dyDescent="0.45">
      <c r="A156558" t="s">
        <v>60855</v>
      </c>
      <c r="B156558" t="s">
        <v>84</v>
      </c>
      <c r="C156558" t="s">
        <v>228665</v>
      </c>
      <c r="D156558">
        <v>7109.5452663377209</v>
      </c>
    </row>
    <row r="156559" spans="1:4" hidden="1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hidden="1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hidden="1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hidden="1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hidden="1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hidden="1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hidden="1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hidden="1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hidden="1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hidden="1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hidden="1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hidden="1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hidden="1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hidden="1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hidden="1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hidden="1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hidden="1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hidden="1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hidden="1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hidden="1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hidden="1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hidden="1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hidden="1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hidden="1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hidden="1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hidden="1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hidden="1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hidden="1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hidden="1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hidden="1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hidden="1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hidden="1" x14ac:dyDescent="0.45">
      <c r="A156590" t="s">
        <v>60855</v>
      </c>
      <c r="B156590" t="s">
        <v>84</v>
      </c>
      <c r="C156590" t="s">
        <v>228697</v>
      </c>
      <c r="D156590">
        <v>75.152340870240266</v>
      </c>
    </row>
    <row r="156591" spans="1:4" hidden="1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hidden="1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hidden="1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hidden="1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hidden="1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hidden="1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hidden="1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hidden="1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hidden="1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hidden="1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hidden="1" x14ac:dyDescent="0.45">
      <c r="A156601" t="s">
        <v>60855</v>
      </c>
      <c r="B156601" t="s">
        <v>84</v>
      </c>
      <c r="C156601" t="s">
        <v>228708</v>
      </c>
      <c r="D156601">
        <v>-5.1518869688773464E-14</v>
      </c>
    </row>
    <row r="156602" spans="1:4" hidden="1" x14ac:dyDescent="0.45">
      <c r="A156602" t="s">
        <v>60855</v>
      </c>
      <c r="B156602" t="s">
        <v>84</v>
      </c>
      <c r="C156602" t="s">
        <v>228709</v>
      </c>
      <c r="D156602">
        <v>200.85953457835396</v>
      </c>
    </row>
    <row r="156603" spans="1:4" hidden="1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hidden="1" x14ac:dyDescent="0.45">
      <c r="A156604" t="s">
        <v>60855</v>
      </c>
      <c r="B156604" t="s">
        <v>84</v>
      </c>
      <c r="C156604" t="s">
        <v>228711</v>
      </c>
      <c r="D156604">
        <v>106.81238255003282</v>
      </c>
    </row>
    <row r="156605" spans="1:4" hidden="1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hidden="1" x14ac:dyDescent="0.45">
      <c r="A156606" t="s">
        <v>60855</v>
      </c>
      <c r="B156606" t="s">
        <v>84</v>
      </c>
      <c r="C156606" t="s">
        <v>228713</v>
      </c>
      <c r="D156606">
        <v>6990.3010412552794</v>
      </c>
    </row>
    <row r="156607" spans="1:4" hidden="1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hidden="1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hidden="1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hidden="1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hidden="1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hidden="1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hidden="1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hidden="1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hidden="1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hidden="1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hidden="1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hidden="1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hidden="1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hidden="1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hidden="1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hidden="1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hidden="1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hidden="1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hidden="1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hidden="1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hidden="1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hidden="1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hidden="1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hidden="1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hidden="1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hidden="1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hidden="1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hidden="1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hidden="1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hidden="1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hidden="1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hidden="1" x14ac:dyDescent="0.45">
      <c r="A156638" t="s">
        <v>60855</v>
      </c>
      <c r="B156638" t="s">
        <v>84</v>
      </c>
      <c r="C156638" t="s">
        <v>228745</v>
      </c>
      <c r="D156638">
        <v>73.891854817407307</v>
      </c>
    </row>
    <row r="156639" spans="1:4" hidden="1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hidden="1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hidden="1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hidden="1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hidden="1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hidden="1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hidden="1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hidden="1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hidden="1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hidden="1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hidden="1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hidden="1" x14ac:dyDescent="0.45">
      <c r="A156650" t="s">
        <v>60855</v>
      </c>
      <c r="B156650" t="s">
        <v>84</v>
      </c>
      <c r="C156650" t="s">
        <v>228757</v>
      </c>
      <c r="D156650">
        <v>555.50667554309791</v>
      </c>
    </row>
    <row r="156651" spans="1:4" hidden="1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hidden="1" x14ac:dyDescent="0.45">
      <c r="A156652" t="s">
        <v>60855</v>
      </c>
      <c r="B156652" t="s">
        <v>84</v>
      </c>
      <c r="C156652" t="s">
        <v>228759</v>
      </c>
      <c r="D156652">
        <v>105.02088122199517</v>
      </c>
    </row>
    <row r="156653" spans="1:4" hidden="1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hidden="1" x14ac:dyDescent="0.45">
      <c r="A156654" t="s">
        <v>60855</v>
      </c>
      <c r="B156654" t="s">
        <v>84</v>
      </c>
      <c r="C156654" t="s">
        <v>228761</v>
      </c>
      <c r="D156654">
        <v>6873.0568294905443</v>
      </c>
    </row>
    <row r="156655" spans="1:4" hidden="1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hidden="1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hidden="1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hidden="1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hidden="1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hidden="1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hidden="1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hidden="1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hidden="1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hidden="1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hidden="1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hidden="1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hidden="1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hidden="1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hidden="1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hidden="1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hidden="1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hidden="1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hidden="1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hidden="1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hidden="1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hidden="1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hidden="1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hidden="1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hidden="1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hidden="1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hidden="1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hidden="1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hidden="1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hidden="1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hidden="1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hidden="1" x14ac:dyDescent="0.45">
      <c r="A156686" t="s">
        <v>60855</v>
      </c>
      <c r="B156686" t="s">
        <v>84</v>
      </c>
      <c r="C156686" t="s">
        <v>228793</v>
      </c>
      <c r="D156686">
        <v>72.652510156459002</v>
      </c>
    </row>
    <row r="156687" spans="1:4" hidden="1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hidden="1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hidden="1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hidden="1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hidden="1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hidden="1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hidden="1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hidden="1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hidden="1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hidden="1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hidden="1" x14ac:dyDescent="0.45">
      <c r="A156697" t="s">
        <v>60855</v>
      </c>
      <c r="B156697" t="s">
        <v>84</v>
      </c>
      <c r="C156697" t="s">
        <v>228804</v>
      </c>
      <c r="D156697">
        <v>-4.9805171202525923E-14</v>
      </c>
    </row>
    <row r="156698" spans="1:4" hidden="1" x14ac:dyDescent="0.45">
      <c r="A156698" t="s">
        <v>60855</v>
      </c>
      <c r="B156698" t="s">
        <v>84</v>
      </c>
      <c r="C156698" t="s">
        <v>228805</v>
      </c>
      <c r="D156698">
        <v>194.17824124962397</v>
      </c>
    </row>
    <row r="156699" spans="1:4" hidden="1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hidden="1" x14ac:dyDescent="0.45">
      <c r="A156700" t="s">
        <v>60855</v>
      </c>
      <c r="B156700" t="s">
        <v>84</v>
      </c>
      <c r="C156700" t="s">
        <v>228807</v>
      </c>
      <c r="D156700">
        <v>103.25942769302102</v>
      </c>
    </row>
    <row r="156701" spans="1:4" hidden="1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hidden="1" x14ac:dyDescent="0.45">
      <c r="A156702" t="s">
        <v>60855</v>
      </c>
      <c r="B156702" t="s">
        <v>84</v>
      </c>
      <c r="C156702" t="s">
        <v>228809</v>
      </c>
      <c r="D156702">
        <v>6757.7790859953739</v>
      </c>
    </row>
    <row r="156703" spans="1:4" hidden="1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hidden="1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hidden="1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hidden="1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hidden="1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hidden="1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hidden="1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hidden="1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hidden="1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hidden="1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hidden="1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hidden="1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hidden="1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hidden="1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hidden="1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hidden="1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hidden="1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hidden="1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hidden="1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hidden="1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hidden="1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hidden="1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hidden="1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hidden="1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hidden="1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hidden="1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hidden="1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hidden="1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hidden="1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hidden="1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hidden="1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hidden="1" x14ac:dyDescent="0.45">
      <c r="A156734" t="s">
        <v>60855</v>
      </c>
      <c r="B156734" t="s">
        <v>84</v>
      </c>
      <c r="C156734" t="s">
        <v>228841</v>
      </c>
      <c r="D156734">
        <v>71.433952295252226</v>
      </c>
    </row>
    <row r="156735" spans="1:4" hidden="1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hidden="1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hidden="1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hidden="1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hidden="1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hidden="1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hidden="1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hidden="1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hidden="1" x14ac:dyDescent="0.45">
      <c r="A156743" t="s">
        <v>60855</v>
      </c>
      <c r="B156743" t="s">
        <v>84</v>
      </c>
      <c r="C156743" t="s">
        <v>228850</v>
      </c>
      <c r="D156743">
        <v>-2.2673301536399873E-13</v>
      </c>
    </row>
    <row r="156744" spans="1:4" hidden="1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hidden="1" x14ac:dyDescent="0.45">
      <c r="A156745" t="s">
        <v>60855</v>
      </c>
      <c r="B156745" t="s">
        <v>84</v>
      </c>
      <c r="C156745" t="s">
        <v>228852</v>
      </c>
      <c r="D156745">
        <v>-4.8969818332172389E-14</v>
      </c>
    </row>
    <row r="156746" spans="1:4" hidden="1" x14ac:dyDescent="0.45">
      <c r="A156746" t="s">
        <v>60855</v>
      </c>
      <c r="B156746" t="s">
        <v>84</v>
      </c>
      <c r="C156746" t="s">
        <v>228853</v>
      </c>
      <c r="D156746">
        <v>190.92140371103829</v>
      </c>
    </row>
    <row r="156747" spans="1:4" hidden="1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hidden="1" x14ac:dyDescent="0.45">
      <c r="A156748" t="s">
        <v>60855</v>
      </c>
      <c r="B156748" t="s">
        <v>84</v>
      </c>
      <c r="C156748" t="s">
        <v>228855</v>
      </c>
      <c r="D156748">
        <v>101.52751798903326</v>
      </c>
    </row>
    <row r="156749" spans="1:4" hidden="1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hidden="1" x14ac:dyDescent="0.45">
      <c r="A156750" t="s">
        <v>60855</v>
      </c>
      <c r="B156750" t="s">
        <v>84</v>
      </c>
      <c r="C156750" t="s">
        <v>228857</v>
      </c>
      <c r="D156750">
        <v>6644.434828353008</v>
      </c>
    </row>
    <row r="156751" spans="1:4" hidden="1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hidden="1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hidden="1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hidden="1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hidden="1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hidden="1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hidden="1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hidden="1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hidden="1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hidden="1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hidden="1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hidden="1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hidden="1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hidden="1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hidden="1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hidden="1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hidden="1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hidden="1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hidden="1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hidden="1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hidden="1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hidden="1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hidden="1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hidden="1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hidden="1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hidden="1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hidden="1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hidden="1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hidden="1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hidden="1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hidden="1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hidden="1" x14ac:dyDescent="0.45">
      <c r="A156782" t="s">
        <v>60855</v>
      </c>
      <c r="B156782" t="s">
        <v>84</v>
      </c>
      <c r="C156782" t="s">
        <v>228889</v>
      </c>
      <c r="D156782">
        <v>70.235832589009576</v>
      </c>
    </row>
    <row r="156783" spans="1:4" hidden="1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hidden="1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hidden="1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hidden="1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hidden="1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hidden="1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hidden="1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hidden="1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hidden="1" x14ac:dyDescent="0.45">
      <c r="A156791" t="s">
        <v>60855</v>
      </c>
      <c r="B156791" t="s">
        <v>84</v>
      </c>
      <c r="C156791" t="s">
        <v>228898</v>
      </c>
      <c r="D156791">
        <v>-2.2293015572884055E-13</v>
      </c>
    </row>
    <row r="156792" spans="1:4" hidden="1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hidden="1" x14ac:dyDescent="0.45">
      <c r="A156793" t="s">
        <v>60855</v>
      </c>
      <c r="B156793" t="s">
        <v>84</v>
      </c>
      <c r="C156793" t="s">
        <v>228900</v>
      </c>
      <c r="D156793">
        <v>-4.8148476344648084E-14</v>
      </c>
    </row>
    <row r="156794" spans="1:4" hidden="1" x14ac:dyDescent="0.45">
      <c r="A156794" t="s">
        <v>60855</v>
      </c>
      <c r="B156794" t="s">
        <v>84</v>
      </c>
      <c r="C156794" t="s">
        <v>228901</v>
      </c>
      <c r="D156794">
        <v>187.71919119472329</v>
      </c>
    </row>
    <row r="156795" spans="1:4" hidden="1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hidden="1" x14ac:dyDescent="0.45">
      <c r="A156796" t="s">
        <v>60855</v>
      </c>
      <c r="B156796" t="s">
        <v>84</v>
      </c>
      <c r="C156796" t="s">
        <v>228903</v>
      </c>
      <c r="D156796">
        <v>99.824656588815714</v>
      </c>
    </row>
    <row r="156797" spans="1:4" hidden="1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hidden="1" x14ac:dyDescent="0.45">
      <c r="A156798" t="s">
        <v>60855</v>
      </c>
      <c r="B156798" t="s">
        <v>84</v>
      </c>
      <c r="C156798" t="s">
        <v>228905</v>
      </c>
      <c r="D156798">
        <v>6532.991627341381</v>
      </c>
    </row>
    <row r="156799" spans="1:4" hidden="1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hidden="1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hidden="1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hidden="1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hidden="1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hidden="1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hidden="1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hidden="1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hidden="1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hidden="1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hidden="1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hidden="1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hidden="1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hidden="1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hidden="1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hidden="1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hidden="1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hidden="1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hidden="1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hidden="1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hidden="1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hidden="1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hidden="1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hidden="1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hidden="1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hidden="1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hidden="1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hidden="1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hidden="1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hidden="1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hidden="1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hidden="1" x14ac:dyDescent="0.45">
      <c r="A156830" t="s">
        <v>60855</v>
      </c>
      <c r="B156830" t="s">
        <v>84</v>
      </c>
      <c r="C156830" t="s">
        <v>228937</v>
      </c>
      <c r="D156830">
        <v>69.057808240567567</v>
      </c>
    </row>
    <row r="156831" spans="1:4" hidden="1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hidden="1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hidden="1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hidden="1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hidden="1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hidden="1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hidden="1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hidden="1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hidden="1" x14ac:dyDescent="0.45">
      <c r="A156839" t="s">
        <v>60855</v>
      </c>
      <c r="B156839" t="s">
        <v>84</v>
      </c>
      <c r="C156839" t="s">
        <v>228946</v>
      </c>
      <c r="D156839">
        <v>-2.1919107922372856E-13</v>
      </c>
    </row>
    <row r="156840" spans="1:4" hidden="1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hidden="1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hidden="1" x14ac:dyDescent="0.45">
      <c r="A156842" t="s">
        <v>60855</v>
      </c>
      <c r="B156842" t="s">
        <v>84</v>
      </c>
      <c r="C156842" t="s">
        <v>228949</v>
      </c>
      <c r="D156842">
        <v>519.16511732999788</v>
      </c>
    </row>
    <row r="156843" spans="1:4" hidden="1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hidden="1" x14ac:dyDescent="0.45">
      <c r="A156844" t="s">
        <v>60855</v>
      </c>
      <c r="B156844" t="s">
        <v>84</v>
      </c>
      <c r="C156844" t="s">
        <v>228951</v>
      </c>
      <c r="D156844">
        <v>98.150356282238448</v>
      </c>
    </row>
    <row r="156845" spans="1:4" hidden="1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hidden="1" x14ac:dyDescent="0.45">
      <c r="A156846" t="s">
        <v>60855</v>
      </c>
      <c r="B156846" t="s">
        <v>84</v>
      </c>
      <c r="C156846" t="s">
        <v>228953</v>
      </c>
      <c r="D156846">
        <v>6423.4175976547131</v>
      </c>
    </row>
    <row r="156847" spans="1:4" hidden="1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hidden="1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hidden="1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hidden="1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hidden="1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hidden="1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hidden="1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hidden="1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hidden="1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hidden="1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hidden="1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hidden="1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hidden="1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hidden="1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hidden="1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hidden="1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hidden="1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hidden="1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hidden="1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hidden="1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hidden="1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hidden="1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hidden="1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hidden="1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hidden="1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hidden="1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hidden="1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hidden="1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hidden="1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hidden="1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hidden="1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hidden="1" x14ac:dyDescent="0.45">
      <c r="A156878" t="s">
        <v>60855</v>
      </c>
      <c r="B156878" t="s">
        <v>84</v>
      </c>
      <c r="C156878" t="s">
        <v>228985</v>
      </c>
      <c r="D156878">
        <v>67.899542202298107</v>
      </c>
    </row>
    <row r="156879" spans="1:4" hidden="1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hidden="1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hidden="1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hidden="1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hidden="1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hidden="1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hidden="1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hidden="1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hidden="1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hidden="1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hidden="1" x14ac:dyDescent="0.45">
      <c r="A156889" t="s">
        <v>60855</v>
      </c>
      <c r="B156889" t="s">
        <v>84</v>
      </c>
      <c r="C156889" t="s">
        <v>228996</v>
      </c>
      <c r="D156889">
        <v>-4.6546888974323271E-14</v>
      </c>
    </row>
    <row r="156890" spans="1:4" hidden="1" x14ac:dyDescent="0.45">
      <c r="A156890" t="s">
        <v>60855</v>
      </c>
      <c r="B156890" t="s">
        <v>84</v>
      </c>
      <c r="C156890" t="s">
        <v>228997</v>
      </c>
      <c r="D156890">
        <v>181.47499182207841</v>
      </c>
    </row>
    <row r="156891" spans="1:4" hidden="1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hidden="1" x14ac:dyDescent="0.45">
      <c r="A156892" t="s">
        <v>60855</v>
      </c>
      <c r="B156892" t="s">
        <v>84</v>
      </c>
      <c r="C156892" t="s">
        <v>228999</v>
      </c>
      <c r="D156892">
        <v>96.504138030860759</v>
      </c>
    </row>
    <row r="156893" spans="1:4" hidden="1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hidden="1" x14ac:dyDescent="0.45">
      <c r="A156894" t="s">
        <v>60855</v>
      </c>
      <c r="B156894" t="s">
        <v>84</v>
      </c>
      <c r="C156894" t="s">
        <v>229001</v>
      </c>
      <c r="D156894">
        <v>6315.681388780722</v>
      </c>
    </row>
    <row r="156895" spans="1:4" hidden="1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hidden="1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hidden="1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hidden="1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hidden="1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hidden="1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hidden="1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hidden="1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hidden="1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hidden="1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hidden="1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hidden="1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hidden="1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hidden="1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hidden="1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hidden="1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hidden="1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hidden="1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hidden="1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hidden="1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hidden="1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hidden="1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hidden="1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hidden="1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hidden="1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hidden="1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hidden="1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hidden="1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hidden="1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hidden="1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hidden="1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hidden="1" x14ac:dyDescent="0.45">
      <c r="A156926" t="s">
        <v>60855</v>
      </c>
      <c r="B156926" t="s">
        <v>84</v>
      </c>
      <c r="C156926" t="s">
        <v>229033</v>
      </c>
      <c r="D156926">
        <v>66.760703079674968</v>
      </c>
    </row>
    <row r="156927" spans="1:4" hidden="1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hidden="1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hidden="1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hidden="1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hidden="1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hidden="1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hidden="1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hidden="1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hidden="1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hidden="1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hidden="1" x14ac:dyDescent="0.45">
      <c r="A156937" t="s">
        <v>60855</v>
      </c>
      <c r="B156937" t="s">
        <v>84</v>
      </c>
      <c r="C156937" t="s">
        <v>229044</v>
      </c>
      <c r="D156937">
        <v>4.5766185357170447E-15</v>
      </c>
    </row>
    <row r="156938" spans="1:4" hidden="1" x14ac:dyDescent="0.45">
      <c r="A156938" t="s">
        <v>60855</v>
      </c>
      <c r="B156938" t="s">
        <v>84</v>
      </c>
      <c r="C156938" t="s">
        <v>229045</v>
      </c>
      <c r="D156938">
        <v>178.43121842153104</v>
      </c>
    </row>
    <row r="156939" spans="1:4" hidden="1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hidden="1" x14ac:dyDescent="0.45">
      <c r="A156940" t="s">
        <v>60855</v>
      </c>
      <c r="B156940" t="s">
        <v>84</v>
      </c>
      <c r="C156940" t="s">
        <v>229047</v>
      </c>
      <c r="D156940">
        <v>94.88553083087217</v>
      </c>
    </row>
    <row r="156941" spans="1:4" hidden="1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hidden="1" x14ac:dyDescent="0.45">
      <c r="A156942" t="s">
        <v>60855</v>
      </c>
      <c r="B156942" t="s">
        <v>84</v>
      </c>
      <c r="C156942" t="s">
        <v>229049</v>
      </c>
      <c r="D156942">
        <v>6209.7521760308473</v>
      </c>
    </row>
    <row r="156943" spans="1:4" hidden="1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hidden="1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hidden="1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hidden="1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hidden="1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hidden="1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hidden="1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hidden="1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hidden="1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hidden="1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hidden="1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hidden="1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hidden="1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hidden="1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hidden="1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hidden="1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hidden="1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hidden="1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hidden="1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hidden="1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hidden="1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hidden="1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hidden="1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hidden="1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hidden="1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hidden="1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hidden="1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hidden="1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hidden="1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hidden="1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hidden="1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hidden="1" x14ac:dyDescent="0.45">
      <c r="A156974" t="s">
        <v>60855</v>
      </c>
      <c r="B156974" t="s">
        <v>84</v>
      </c>
      <c r="C156974" t="s">
        <v>229081</v>
      </c>
      <c r="D156974">
        <v>65.64096503645753</v>
      </c>
    </row>
    <row r="156975" spans="1:4" hidden="1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hidden="1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hidden="1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hidden="1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hidden="1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hidden="1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hidden="1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hidden="1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hidden="1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hidden="1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hidden="1" x14ac:dyDescent="0.45">
      <c r="A156985" t="s">
        <v>60855</v>
      </c>
      <c r="B156985" t="s">
        <v>84</v>
      </c>
      <c r="C156985" t="s">
        <v>229092</v>
      </c>
      <c r="D156985">
        <v>-4.4998576023035586E-14</v>
      </c>
    </row>
    <row r="156986" spans="1:4" hidden="1" x14ac:dyDescent="0.45">
      <c r="A156986" t="s">
        <v>60855</v>
      </c>
      <c r="B156986" t="s">
        <v>84</v>
      </c>
      <c r="C156986" t="s">
        <v>229093</v>
      </c>
      <c r="D156986">
        <v>175.43849644366659</v>
      </c>
    </row>
    <row r="156987" spans="1:4" hidden="1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hidden="1" x14ac:dyDescent="0.45">
      <c r="A156988" t="s">
        <v>60855</v>
      </c>
      <c r="B156988" t="s">
        <v>84</v>
      </c>
      <c r="C156988" t="s">
        <v>229095</v>
      </c>
      <c r="D156988">
        <v>93.294071578332421</v>
      </c>
    </row>
    <row r="156989" spans="1:4" hidden="1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hidden="1" x14ac:dyDescent="0.45">
      <c r="A156990" t="s">
        <v>60855</v>
      </c>
      <c r="B156990" t="s">
        <v>84</v>
      </c>
      <c r="C156990" t="s">
        <v>229097</v>
      </c>
      <c r="D156990">
        <v>6105.5996517209151</v>
      </c>
    </row>
    <row r="156991" spans="1:4" hidden="1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hidden="1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hidden="1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hidden="1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hidden="1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hidden="1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hidden="1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hidden="1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hidden="1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hidden="1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hidden="1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hidden="1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hidden="1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hidden="1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hidden="1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hidden="1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hidden="1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hidden="1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hidden="1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hidden="1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hidden="1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hidden="1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hidden="1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hidden="1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hidden="1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hidden="1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hidden="1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hidden="1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hidden="1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hidden="1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hidden="1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hidden="1" x14ac:dyDescent="0.45">
      <c r="A157022" t="s">
        <v>60855</v>
      </c>
      <c r="B157022" t="s">
        <v>84</v>
      </c>
      <c r="C157022" t="s">
        <v>229129</v>
      </c>
      <c r="D157022">
        <v>64.540007701464987</v>
      </c>
    </row>
    <row r="157023" spans="1:4" hidden="1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hidden="1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hidden="1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hidden="1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hidden="1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hidden="1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hidden="1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hidden="1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hidden="1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hidden="1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hidden="1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hidden="1" x14ac:dyDescent="0.45">
      <c r="A157034" t="s">
        <v>60855</v>
      </c>
      <c r="B157034" t="s">
        <v>84</v>
      </c>
      <c r="C157034" t="s">
        <v>229141</v>
      </c>
      <c r="D157034">
        <v>485.20104423364251</v>
      </c>
    </row>
    <row r="157035" spans="1:4" hidden="1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hidden="1" x14ac:dyDescent="0.45">
      <c r="A157036" t="s">
        <v>60855</v>
      </c>
      <c r="B157036" t="s">
        <v>84</v>
      </c>
      <c r="C157036" t="s">
        <v>229143</v>
      </c>
      <c r="D157036">
        <v>91.72930493667144</v>
      </c>
    </row>
    <row r="157037" spans="1:4" hidden="1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hidden="1" x14ac:dyDescent="0.45">
      <c r="A157038" t="s">
        <v>60855</v>
      </c>
      <c r="B157038" t="s">
        <v>84</v>
      </c>
      <c r="C157038" t="s">
        <v>229145</v>
      </c>
      <c r="D157038">
        <v>6003.1940164997304</v>
      </c>
    </row>
    <row r="157039" spans="1:4" hidden="1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hidden="1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hidden="1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hidden="1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hidden="1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hidden="1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hidden="1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hidden="1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hidden="1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hidden="1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hidden="1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hidden="1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hidden="1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hidden="1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hidden="1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hidden="1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hidden="1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hidden="1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hidden="1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hidden="1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hidden="1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hidden="1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hidden="1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hidden="1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hidden="1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hidden="1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hidden="1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hidden="1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hidden="1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hidden="1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hidden="1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hidden="1" x14ac:dyDescent="0.45">
      <c r="A157070" t="s">
        <v>60855</v>
      </c>
      <c r="B157070" t="s">
        <v>84</v>
      </c>
      <c r="C157070" t="s">
        <v>229177</v>
      </c>
      <c r="D157070">
        <v>63.457516076914104</v>
      </c>
    </row>
    <row r="157071" spans="1:4" hidden="1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hidden="1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hidden="1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hidden="1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hidden="1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hidden="1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hidden="1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hidden="1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hidden="1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hidden="1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hidden="1" x14ac:dyDescent="0.45">
      <c r="A157081" t="s">
        <v>60855</v>
      </c>
      <c r="B157081" t="s">
        <v>84</v>
      </c>
      <c r="C157081" t="s">
        <v>229188</v>
      </c>
      <c r="D157081">
        <v>-4.3501765396563799E-14</v>
      </c>
    </row>
    <row r="157082" spans="1:4" hidden="1" x14ac:dyDescent="0.45">
      <c r="A157082" t="s">
        <v>60855</v>
      </c>
      <c r="B157082" t="s">
        <v>84</v>
      </c>
      <c r="C157082" t="s">
        <v>229189</v>
      </c>
      <c r="D157082">
        <v>169.60279609540035</v>
      </c>
    </row>
    <row r="157083" spans="1:4" hidden="1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hidden="1" x14ac:dyDescent="0.45">
      <c r="A157084" t="s">
        <v>60855</v>
      </c>
      <c r="B157084" t="s">
        <v>84</v>
      </c>
      <c r="C157084" t="s">
        <v>229191</v>
      </c>
      <c r="D157084">
        <v>90.190783206411908</v>
      </c>
    </row>
    <row r="157085" spans="1:4" hidden="1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hidden="1" x14ac:dyDescent="0.45">
      <c r="A157086" t="s">
        <v>60855</v>
      </c>
      <c r="B157086" t="s">
        <v>84</v>
      </c>
      <c r="C157086" t="s">
        <v>229193</v>
      </c>
      <c r="D157086">
        <v>5902.5059708231038</v>
      </c>
    </row>
    <row r="157087" spans="1:4" hidden="1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hidden="1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hidden="1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hidden="1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hidden="1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hidden="1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hidden="1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hidden="1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hidden="1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hidden="1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hidden="1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hidden="1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hidden="1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hidden="1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hidden="1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hidden="1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hidden="1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hidden="1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hidden="1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hidden="1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hidden="1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hidden="1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hidden="1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hidden="1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hidden="1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hidden="1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hidden="1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hidden="1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hidden="1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hidden="1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hidden="1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hidden="1" x14ac:dyDescent="0.45">
      <c r="A157118" t="s">
        <v>60855</v>
      </c>
      <c r="B157118" t="s">
        <v>84</v>
      </c>
      <c r="C157118" t="s">
        <v>229225</v>
      </c>
      <c r="D157118">
        <v>62.393180448294352</v>
      </c>
    </row>
    <row r="157119" spans="1:4" hidden="1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hidden="1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hidden="1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hidden="1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hidden="1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hidden="1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hidden="1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hidden="1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hidden="1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hidden="1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hidden="1" x14ac:dyDescent="0.45">
      <c r="A157129" t="s">
        <v>60855</v>
      </c>
      <c r="B157129" t="s">
        <v>84</v>
      </c>
      <c r="C157129" t="s">
        <v>229236</v>
      </c>
      <c r="D157129">
        <v>-4.2772135847822841E-14</v>
      </c>
    </row>
    <row r="157130" spans="1:4" hidden="1" x14ac:dyDescent="0.45">
      <c r="A157130" t="s">
        <v>60855</v>
      </c>
      <c r="B157130" t="s">
        <v>84</v>
      </c>
      <c r="C157130" t="s">
        <v>229237</v>
      </c>
      <c r="D157130">
        <v>166.75814805750562</v>
      </c>
    </row>
    <row r="157131" spans="1:4" hidden="1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hidden="1" x14ac:dyDescent="0.45">
      <c r="A157132" t="s">
        <v>60855</v>
      </c>
      <c r="B157132" t="s">
        <v>84</v>
      </c>
      <c r="C157132" t="s">
        <v>229239</v>
      </c>
      <c r="D157132">
        <v>88.678066197076788</v>
      </c>
    </row>
    <row r="157133" spans="1:4" hidden="1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hidden="1" x14ac:dyDescent="0.45">
      <c r="A157134" t="s">
        <v>60855</v>
      </c>
      <c r="B157134" t="s">
        <v>84</v>
      </c>
      <c r="C157134" t="s">
        <v>229241</v>
      </c>
      <c r="D157134">
        <v>5803.5067065708845</v>
      </c>
    </row>
    <row r="157135" spans="1:4" hidden="1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hidden="1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hidden="1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hidden="1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hidden="1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hidden="1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hidden="1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hidden="1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hidden="1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hidden="1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hidden="1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hidden="1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hidden="1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hidden="1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hidden="1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hidden="1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hidden="1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hidden="1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hidden="1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hidden="1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hidden="1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hidden="1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hidden="1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hidden="1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hidden="1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hidden="1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hidden="1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hidden="1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hidden="1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hidden="1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hidden="1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hidden="1" x14ac:dyDescent="0.45">
      <c r="A157166" t="s">
        <v>60855</v>
      </c>
      <c r="B157166" t="s">
        <v>84</v>
      </c>
      <c r="C157166" t="s">
        <v>229273</v>
      </c>
      <c r="D157166">
        <v>61.34669629575469</v>
      </c>
    </row>
    <row r="157167" spans="1:4" hidden="1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hidden="1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hidden="1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hidden="1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hidden="1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hidden="1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hidden="1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hidden="1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hidden="1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hidden="1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hidden="1" x14ac:dyDescent="0.45">
      <c r="A157177" t="s">
        <v>60855</v>
      </c>
      <c r="B157177" t="s">
        <v>84</v>
      </c>
      <c r="C157177" t="s">
        <v>229284</v>
      </c>
      <c r="D157177">
        <v>-4.2054743946762213E-14</v>
      </c>
    </row>
    <row r="157178" spans="1:4" hidden="1" x14ac:dyDescent="0.45">
      <c r="A157178" t="s">
        <v>60855</v>
      </c>
      <c r="B157178" t="s">
        <v>84</v>
      </c>
      <c r="C157178" t="s">
        <v>229285</v>
      </c>
      <c r="D157178">
        <v>163.96121162959489</v>
      </c>
    </row>
    <row r="157179" spans="1:4" hidden="1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hidden="1" x14ac:dyDescent="0.45">
      <c r="A157180" t="s">
        <v>60855</v>
      </c>
      <c r="B157180" t="s">
        <v>84</v>
      </c>
      <c r="C157180" t="s">
        <v>229287</v>
      </c>
      <c r="D157180">
        <v>87.190721101245231</v>
      </c>
    </row>
    <row r="157181" spans="1:4" hidden="1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hidden="1" x14ac:dyDescent="0.45">
      <c r="A157182" t="s">
        <v>60855</v>
      </c>
      <c r="B157182" t="s">
        <v>84</v>
      </c>
      <c r="C157182" t="s">
        <v>229289</v>
      </c>
      <c r="D157182">
        <v>5706.1678988045924</v>
      </c>
    </row>
    <row r="157183" spans="1:4" hidden="1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hidden="1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hidden="1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hidden="1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hidden="1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hidden="1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hidden="1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hidden="1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hidden="1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hidden="1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hidden="1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hidden="1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hidden="1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hidden="1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hidden="1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hidden="1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hidden="1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hidden="1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hidden="1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hidden="1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hidden="1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hidden="1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hidden="1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hidden="1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hidden="1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hidden="1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hidden="1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hidden="1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hidden="1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hidden="1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hidden="1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hidden="1" x14ac:dyDescent="0.45">
      <c r="A157214" t="s">
        <v>60855</v>
      </c>
      <c r="B157214" t="s">
        <v>84</v>
      </c>
      <c r="C157214" t="s">
        <v>229321</v>
      </c>
      <c r="D157214">
        <v>60.317764206976612</v>
      </c>
    </row>
    <row r="157215" spans="1:4" hidden="1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hidden="1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hidden="1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hidden="1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hidden="1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hidden="1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hidden="1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hidden="1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hidden="1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hidden="1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hidden="1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hidden="1" x14ac:dyDescent="0.45">
      <c r="A157226" t="s">
        <v>60855</v>
      </c>
      <c r="B157226" t="s">
        <v>84</v>
      </c>
      <c r="C157226" t="s">
        <v>229333</v>
      </c>
      <c r="D157226">
        <v>453.45891984452589</v>
      </c>
    </row>
    <row r="157227" spans="1:4" hidden="1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hidden="1" x14ac:dyDescent="0.45">
      <c r="A157228" t="s">
        <v>60855</v>
      </c>
      <c r="B157228" t="s">
        <v>84</v>
      </c>
      <c r="C157228" t="s">
        <v>229335</v>
      </c>
      <c r="D157228">
        <v>85.728322370720946</v>
      </c>
    </row>
    <row r="157229" spans="1:4" hidden="1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hidden="1" x14ac:dyDescent="0.45">
      <c r="A157230" t="s">
        <v>60855</v>
      </c>
      <c r="B157230" t="s">
        <v>84</v>
      </c>
      <c r="C157230" t="s">
        <v>229337</v>
      </c>
      <c r="D157230">
        <v>5610.4616976632979</v>
      </c>
    </row>
    <row r="157231" spans="1:4" hidden="1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hidden="1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hidden="1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hidden="1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hidden="1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hidden="1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hidden="1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hidden="1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hidden="1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hidden="1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hidden="1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hidden="1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hidden="1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hidden="1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hidden="1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hidden="1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hidden="1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hidden="1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hidden="1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hidden="1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hidden="1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hidden="1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hidden="1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hidden="1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hidden="1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hidden="1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hidden="1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hidden="1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hidden="1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hidden="1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hidden="1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hidden="1" x14ac:dyDescent="0.45">
      <c r="A157262" t="s">
        <v>60855</v>
      </c>
      <c r="B157262" t="s">
        <v>84</v>
      </c>
      <c r="C157262" t="s">
        <v>229369</v>
      </c>
      <c r="D157262">
        <v>59.306089791508491</v>
      </c>
    </row>
    <row r="157263" spans="1:4" hidden="1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hidden="1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hidden="1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hidden="1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hidden="1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hidden="1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hidden="1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hidden="1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hidden="1" x14ac:dyDescent="0.45">
      <c r="A157271" t="s">
        <v>60855</v>
      </c>
      <c r="B157271" t="s">
        <v>84</v>
      </c>
      <c r="C157271" t="s">
        <v>229378</v>
      </c>
      <c r="D157271">
        <v>3.3911071372026087</v>
      </c>
    </row>
    <row r="157272" spans="1:4" hidden="1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hidden="1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hidden="1" x14ac:dyDescent="0.45">
      <c r="A157274" t="s">
        <v>60855</v>
      </c>
      <c r="B157274" t="s">
        <v>84</v>
      </c>
      <c r="C157274" t="s">
        <v>229381</v>
      </c>
      <c r="D157274">
        <v>158.50728607046756</v>
      </c>
    </row>
    <row r="157275" spans="1:4" hidden="1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hidden="1" x14ac:dyDescent="0.45">
      <c r="A157276" t="s">
        <v>60855</v>
      </c>
      <c r="B157276" t="s">
        <v>84</v>
      </c>
      <c r="C157276" t="s">
        <v>229383</v>
      </c>
      <c r="D157276">
        <v>84.290451594777466</v>
      </c>
    </row>
    <row r="157277" spans="1:4" hidden="1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hidden="1" x14ac:dyDescent="0.45">
      <c r="A157278" t="s">
        <v>60855</v>
      </c>
      <c r="B157278" t="s">
        <v>84</v>
      </c>
      <c r="C157278" t="s">
        <v>229385</v>
      </c>
      <c r="D157278">
        <v>5516.3607203954216</v>
      </c>
    </row>
    <row r="157279" spans="1:4" hidden="1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hidden="1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hidden="1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hidden="1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hidden="1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hidden="1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hidden="1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hidden="1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hidden="1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hidden="1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hidden="1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hidden="1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hidden="1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hidden="1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hidden="1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hidden="1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hidden="1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hidden="1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hidden="1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hidden="1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hidden="1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hidden="1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hidden="1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hidden="1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hidden="1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hidden="1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hidden="1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hidden="1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hidden="1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hidden="1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hidden="1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hidden="1" x14ac:dyDescent="0.45">
      <c r="A157310" t="s">
        <v>60855</v>
      </c>
      <c r="B157310" t="s">
        <v>84</v>
      </c>
      <c r="C157310" t="s">
        <v>229417</v>
      </c>
      <c r="D157310">
        <v>58.311383596536757</v>
      </c>
    </row>
    <row r="157311" spans="1:4" hidden="1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hidden="1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hidden="1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hidden="1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hidden="1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hidden="1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hidden="1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hidden="1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hidden="1" x14ac:dyDescent="0.45">
      <c r="A157319" t="s">
        <v>60855</v>
      </c>
      <c r="B157319" t="s">
        <v>84</v>
      </c>
      <c r="C157319" t="s">
        <v>229426</v>
      </c>
      <c r="D157319">
        <v>-1.5423473255224411E-13</v>
      </c>
    </row>
    <row r="157320" spans="1:4" hidden="1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hidden="1" x14ac:dyDescent="0.45">
      <c r="A157321" t="s">
        <v>60855</v>
      </c>
      <c r="B157321" t="s">
        <v>84</v>
      </c>
      <c r="C157321" t="s">
        <v>229428</v>
      </c>
      <c r="D157321">
        <v>-3.9973958736283016E-14</v>
      </c>
    </row>
    <row r="157322" spans="1:4" hidden="1" x14ac:dyDescent="0.45">
      <c r="A157322" t="s">
        <v>60855</v>
      </c>
      <c r="B157322" t="s">
        <v>84</v>
      </c>
      <c r="C157322" t="s">
        <v>229429</v>
      </c>
      <c r="D157322">
        <v>155.84873650234167</v>
      </c>
    </row>
    <row r="157323" spans="1:4" hidden="1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hidden="1" x14ac:dyDescent="0.45">
      <c r="A157324" t="s">
        <v>60855</v>
      </c>
      <c r="B157324" t="s">
        <v>84</v>
      </c>
      <c r="C157324" t="s">
        <v>229431</v>
      </c>
      <c r="D157324">
        <v>82.876697380445577</v>
      </c>
    </row>
    <row r="157325" spans="1:4" hidden="1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hidden="1" x14ac:dyDescent="0.45">
      <c r="A157326" t="s">
        <v>60855</v>
      </c>
      <c r="B157326" t="s">
        <v>84</v>
      </c>
      <c r="C157326" t="s">
        <v>229433</v>
      </c>
      <c r="D157326">
        <v>5423.8380435241897</v>
      </c>
    </row>
    <row r="157327" spans="1:4" hidden="1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hidden="1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hidden="1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hidden="1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hidden="1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hidden="1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hidden="1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hidden="1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hidden="1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hidden="1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hidden="1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hidden="1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hidden="1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hidden="1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hidden="1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hidden="1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hidden="1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hidden="1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hidden="1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hidden="1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hidden="1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hidden="1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hidden="1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hidden="1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hidden="1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hidden="1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hidden="1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hidden="1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hidden="1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hidden="1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hidden="1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hidden="1" x14ac:dyDescent="0.45">
      <c r="A157358" t="s">
        <v>60855</v>
      </c>
      <c r="B157358" t="s">
        <v>84</v>
      </c>
      <c r="C157358" t="s">
        <v>229465</v>
      </c>
      <c r="D157358">
        <v>57.333361024069788</v>
      </c>
    </row>
    <row r="157359" spans="1:4" hidden="1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hidden="1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hidden="1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hidden="1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hidden="1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hidden="1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hidden="1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hidden="1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hidden="1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hidden="1" x14ac:dyDescent="0.45">
      <c r="A157369" t="s">
        <v>60855</v>
      </c>
      <c r="B157369" t="s">
        <v>83</v>
      </c>
      <c r="C157369" t="s">
        <v>229475</v>
      </c>
      <c r="D157369">
        <v>2574.3779999999997</v>
      </c>
    </row>
    <row r="157370" spans="1:4" hidden="1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hidden="1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hidden="1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hidden="1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hidden="1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hidden="1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hidden="1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hidden="1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hidden="1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hidden="1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hidden="1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hidden="1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hidden="1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hidden="1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hidden="1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hidden="1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hidden="1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hidden="1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hidden="1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hidden="1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hidden="1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hidden="1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hidden="1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hidden="1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hidden="1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hidden="1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hidden="1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hidden="1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hidden="1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hidden="1" x14ac:dyDescent="0.45">
      <c r="A157399" t="s">
        <v>60855</v>
      </c>
      <c r="B157399" t="s">
        <v>83</v>
      </c>
      <c r="C157399" t="s">
        <v>227587</v>
      </c>
      <c r="D157399">
        <v>346.42944000000017</v>
      </c>
    </row>
    <row r="157400" spans="1:4" hidden="1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hidden="1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hidden="1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hidden="1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hidden="1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hidden="1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hidden="1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hidden="1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hidden="1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hidden="1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hidden="1" x14ac:dyDescent="0.45">
      <c r="A157410" t="s">
        <v>60855</v>
      </c>
      <c r="B157410" t="s">
        <v>83</v>
      </c>
      <c r="C157410" t="s">
        <v>229510</v>
      </c>
      <c r="D157410">
        <v>2431.7785909568165</v>
      </c>
    </row>
    <row r="157411" spans="1:4" hidden="1" x14ac:dyDescent="0.45">
      <c r="A157411" t="s">
        <v>60855</v>
      </c>
      <c r="B157411" t="s">
        <v>83</v>
      </c>
      <c r="C157411" t="s">
        <v>229511</v>
      </c>
      <c r="D157411">
        <v>2531.1994705471006</v>
      </c>
    </row>
    <row r="157412" spans="1:4" hidden="1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hidden="1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hidden="1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hidden="1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hidden="1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hidden="1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hidden="1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hidden="1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hidden="1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hidden="1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hidden="1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hidden="1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hidden="1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hidden="1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hidden="1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hidden="1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hidden="1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hidden="1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hidden="1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hidden="1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hidden="1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hidden="1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hidden="1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hidden="1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hidden="1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hidden="1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hidden="1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hidden="1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hidden="1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hidden="1" x14ac:dyDescent="0.45">
      <c r="A157441" t="s">
        <v>60855</v>
      </c>
      <c r="B157441" t="s">
        <v>83</v>
      </c>
      <c r="C157441" t="s">
        <v>227635</v>
      </c>
      <c r="D157441">
        <v>340.61898256974268</v>
      </c>
    </row>
    <row r="157442" spans="1:4" hidden="1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hidden="1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hidden="1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hidden="1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hidden="1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hidden="1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hidden="1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hidden="1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hidden="1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hidden="1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hidden="1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hidden="1" x14ac:dyDescent="0.45">
      <c r="A157453" t="s">
        <v>60855</v>
      </c>
      <c r="B157453" t="s">
        <v>83</v>
      </c>
      <c r="C157453" t="s">
        <v>229547</v>
      </c>
      <c r="D157453">
        <v>2488.7451491963966</v>
      </c>
    </row>
    <row r="157454" spans="1:4" hidden="1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hidden="1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hidden="1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hidden="1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hidden="1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hidden="1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hidden="1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hidden="1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hidden="1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hidden="1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hidden="1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hidden="1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hidden="1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hidden="1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hidden="1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hidden="1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hidden="1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hidden="1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hidden="1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hidden="1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hidden="1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hidden="1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hidden="1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hidden="1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hidden="1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hidden="1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hidden="1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hidden="1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hidden="1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hidden="1" x14ac:dyDescent="0.45">
      <c r="A157483" t="s">
        <v>60855</v>
      </c>
      <c r="B157483" t="s">
        <v>83</v>
      </c>
      <c r="C157483" t="s">
        <v>227683</v>
      </c>
      <c r="D157483">
        <v>334.90598052765546</v>
      </c>
    </row>
    <row r="157484" spans="1:4" hidden="1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hidden="1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hidden="1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hidden="1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hidden="1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hidden="1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hidden="1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hidden="1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hidden="1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hidden="1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hidden="1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hidden="1" x14ac:dyDescent="0.45">
      <c r="A157495" t="s">
        <v>60855</v>
      </c>
      <c r="B157495" t="s">
        <v>83</v>
      </c>
      <c r="C157495" t="s">
        <v>229583</v>
      </c>
      <c r="D157495">
        <v>2447.0028892309465</v>
      </c>
    </row>
    <row r="157496" spans="1:4" hidden="1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hidden="1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hidden="1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hidden="1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hidden="1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hidden="1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hidden="1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hidden="1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hidden="1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hidden="1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hidden="1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hidden="1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hidden="1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hidden="1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hidden="1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hidden="1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hidden="1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hidden="1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hidden="1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hidden="1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hidden="1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hidden="1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hidden="1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hidden="1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hidden="1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hidden="1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hidden="1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hidden="1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hidden="1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hidden="1" x14ac:dyDescent="0.45">
      <c r="A157525" t="s">
        <v>60855</v>
      </c>
      <c r="B157525" t="s">
        <v>83</v>
      </c>
      <c r="C157525" t="s">
        <v>227731</v>
      </c>
      <c r="D157525">
        <v>329.28879931177909</v>
      </c>
    </row>
    <row r="157526" spans="1:4" hidden="1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hidden="1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hidden="1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hidden="1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hidden="1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hidden="1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hidden="1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hidden="1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hidden="1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hidden="1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hidden="1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hidden="1" x14ac:dyDescent="0.45">
      <c r="A157537" t="s">
        <v>60855</v>
      </c>
      <c r="B157537" t="s">
        <v>83</v>
      </c>
      <c r="C157537" t="s">
        <v>229619</v>
      </c>
      <c r="D157537">
        <v>2405.9607476635506</v>
      </c>
    </row>
    <row r="157538" spans="1:4" hidden="1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hidden="1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hidden="1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hidden="1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hidden="1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hidden="1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hidden="1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hidden="1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hidden="1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hidden="1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hidden="1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hidden="1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hidden="1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hidden="1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hidden="1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hidden="1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hidden="1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hidden="1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hidden="1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hidden="1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hidden="1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hidden="1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hidden="1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hidden="1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hidden="1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hidden="1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hidden="1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hidden="1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hidden="1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hidden="1" x14ac:dyDescent="0.45">
      <c r="A157567" t="s">
        <v>60855</v>
      </c>
      <c r="B157567" t="s">
        <v>83</v>
      </c>
      <c r="C157567" t="s">
        <v>227779</v>
      </c>
      <c r="D157567">
        <v>323.76583177570103</v>
      </c>
    </row>
    <row r="157568" spans="1:4" hidden="1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hidden="1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hidden="1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hidden="1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hidden="1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hidden="1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hidden="1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hidden="1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hidden="1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hidden="1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hidden="1" x14ac:dyDescent="0.45">
      <c r="A157578" t="s">
        <v>60855</v>
      </c>
      <c r="B157578" t="s">
        <v>83</v>
      </c>
      <c r="C157578" t="s">
        <v>229654</v>
      </c>
      <c r="D157578">
        <v>4545.380543844517</v>
      </c>
    </row>
    <row r="157579" spans="1:4" hidden="1" x14ac:dyDescent="0.45">
      <c r="A157579" t="s">
        <v>60855</v>
      </c>
      <c r="B157579" t="s">
        <v>83</v>
      </c>
      <c r="C157579" t="s">
        <v>229655</v>
      </c>
      <c r="D157579">
        <v>2365.6069818197197</v>
      </c>
    </row>
    <row r="157580" spans="1:4" hidden="1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hidden="1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hidden="1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hidden="1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hidden="1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hidden="1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hidden="1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hidden="1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hidden="1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hidden="1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hidden="1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hidden="1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hidden="1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hidden="1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hidden="1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hidden="1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hidden="1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hidden="1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hidden="1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hidden="1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hidden="1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hidden="1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hidden="1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hidden="1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hidden="1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hidden="1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hidden="1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hidden="1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hidden="1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hidden="1" x14ac:dyDescent="0.45">
      <c r="A157609" t="s">
        <v>60855</v>
      </c>
      <c r="B157609" t="s">
        <v>83</v>
      </c>
      <c r="C157609" t="s">
        <v>227827</v>
      </c>
      <c r="D157609">
        <v>318.33549772873141</v>
      </c>
    </row>
    <row r="157610" spans="1:4" hidden="1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hidden="1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hidden="1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hidden="1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hidden="1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hidden="1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hidden="1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hidden="1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hidden="1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hidden="1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hidden="1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hidden="1" x14ac:dyDescent="0.45">
      <c r="A157621" t="s">
        <v>60855</v>
      </c>
      <c r="B157621" t="s">
        <v>83</v>
      </c>
      <c r="C157621" t="s">
        <v>229691</v>
      </c>
      <c r="D157621">
        <v>2325.9300459779402</v>
      </c>
    </row>
    <row r="157622" spans="1:4" hidden="1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hidden="1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hidden="1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hidden="1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hidden="1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hidden="1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hidden="1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hidden="1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hidden="1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hidden="1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hidden="1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hidden="1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hidden="1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hidden="1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hidden="1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hidden="1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hidden="1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hidden="1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hidden="1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hidden="1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hidden="1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hidden="1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hidden="1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hidden="1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hidden="1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hidden="1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hidden="1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hidden="1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hidden="1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hidden="1" x14ac:dyDescent="0.45">
      <c r="A157651" t="s">
        <v>60855</v>
      </c>
      <c r="B157651" t="s">
        <v>83</v>
      </c>
      <c r="C157651" t="s">
        <v>227875</v>
      </c>
      <c r="D157651">
        <v>312.99624348379012</v>
      </c>
    </row>
    <row r="157652" spans="1:4" hidden="1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hidden="1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hidden="1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hidden="1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hidden="1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hidden="1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hidden="1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hidden="1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hidden="1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hidden="1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hidden="1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hidden="1" x14ac:dyDescent="0.45">
      <c r="A157663" t="s">
        <v>60855</v>
      </c>
      <c r="B157663" t="s">
        <v>83</v>
      </c>
      <c r="C157663" t="s">
        <v>229727</v>
      </c>
      <c r="D157663">
        <v>2286.9185880663035</v>
      </c>
    </row>
    <row r="157664" spans="1:4" hidden="1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hidden="1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hidden="1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hidden="1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hidden="1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hidden="1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hidden="1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hidden="1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hidden="1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hidden="1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hidden="1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hidden="1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hidden="1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hidden="1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hidden="1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hidden="1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hidden="1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hidden="1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hidden="1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hidden="1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hidden="1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hidden="1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hidden="1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hidden="1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hidden="1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hidden="1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hidden="1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hidden="1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hidden="1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hidden="1" x14ac:dyDescent="0.45">
      <c r="A157693" t="s">
        <v>60855</v>
      </c>
      <c r="B157693" t="s">
        <v>83</v>
      </c>
      <c r="C157693" t="s">
        <v>227923</v>
      </c>
      <c r="D157693">
        <v>307.74654141287755</v>
      </c>
    </row>
    <row r="157694" spans="1:4" hidden="1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hidden="1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hidden="1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hidden="1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hidden="1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hidden="1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hidden="1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hidden="1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hidden="1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hidden="1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hidden="1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hidden="1" x14ac:dyDescent="0.45">
      <c r="A157705" t="s">
        <v>60855</v>
      </c>
      <c r="B157705" t="s">
        <v>83</v>
      </c>
      <c r="C157705" t="s">
        <v>229763</v>
      </c>
      <c r="D157705">
        <v>2248.5614464145328</v>
      </c>
    </row>
    <row r="157706" spans="1:4" hidden="1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hidden="1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hidden="1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hidden="1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hidden="1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hidden="1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hidden="1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hidden="1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hidden="1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hidden="1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hidden="1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hidden="1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hidden="1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hidden="1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hidden="1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hidden="1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hidden="1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hidden="1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hidden="1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hidden="1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hidden="1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hidden="1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hidden="1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hidden="1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hidden="1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hidden="1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hidden="1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hidden="1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hidden="1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hidden="1" x14ac:dyDescent="0.45">
      <c r="A157735" t="s">
        <v>60855</v>
      </c>
      <c r="B157735" t="s">
        <v>83</v>
      </c>
      <c r="C157735" t="s">
        <v>227971</v>
      </c>
      <c r="D157735">
        <v>302.58488951000095</v>
      </c>
    </row>
    <row r="157736" spans="1:4" hidden="1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hidden="1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hidden="1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hidden="1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hidden="1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hidden="1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hidden="1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hidden="1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hidden="1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hidden="1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hidden="1" x14ac:dyDescent="0.45">
      <c r="A157746" t="s">
        <v>60855</v>
      </c>
      <c r="B157746" t="s">
        <v>83</v>
      </c>
      <c r="C157746" t="s">
        <v>229798</v>
      </c>
      <c r="D157746">
        <v>4248.019199854687</v>
      </c>
    </row>
    <row r="157747" spans="1:4" hidden="1" x14ac:dyDescent="0.45">
      <c r="A157747" t="s">
        <v>60855</v>
      </c>
      <c r="B157747" t="s">
        <v>83</v>
      </c>
      <c r="C157747" t="s">
        <v>229799</v>
      </c>
      <c r="D157747">
        <v>2210.8476465604849</v>
      </c>
    </row>
    <row r="157748" spans="1:4" hidden="1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hidden="1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hidden="1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hidden="1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hidden="1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hidden="1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hidden="1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hidden="1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hidden="1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hidden="1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hidden="1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hidden="1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hidden="1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hidden="1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hidden="1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hidden="1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hidden="1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hidden="1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hidden="1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hidden="1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hidden="1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hidden="1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hidden="1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hidden="1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hidden="1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hidden="1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hidden="1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hidden="1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hidden="1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hidden="1" x14ac:dyDescent="0.45">
      <c r="A157777" t="s">
        <v>60855</v>
      </c>
      <c r="B157777" t="s">
        <v>83</v>
      </c>
      <c r="C157777" t="s">
        <v>228019</v>
      </c>
      <c r="D157777">
        <v>297.50981096143113</v>
      </c>
    </row>
    <row r="157778" spans="1:4" hidden="1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hidden="1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hidden="1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hidden="1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hidden="1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hidden="1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hidden="1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hidden="1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hidden="1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hidden="1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hidden="1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hidden="1" x14ac:dyDescent="0.45">
      <c r="A157789" t="s">
        <v>60855</v>
      </c>
      <c r="B157789" t="s">
        <v>83</v>
      </c>
      <c r="C157789" t="s">
        <v>229835</v>
      </c>
      <c r="D157789">
        <v>2173.7663981102241</v>
      </c>
    </row>
    <row r="157790" spans="1:4" hidden="1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hidden="1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hidden="1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hidden="1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hidden="1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hidden="1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hidden="1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hidden="1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hidden="1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hidden="1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hidden="1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hidden="1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hidden="1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hidden="1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hidden="1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hidden="1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hidden="1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hidden="1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hidden="1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hidden="1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hidden="1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hidden="1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hidden="1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hidden="1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hidden="1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hidden="1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hidden="1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hidden="1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hidden="1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hidden="1" x14ac:dyDescent="0.45">
      <c r="A157819" t="s">
        <v>60855</v>
      </c>
      <c r="B157819" t="s">
        <v>83</v>
      </c>
      <c r="C157819" t="s">
        <v>228067</v>
      </c>
      <c r="D157819">
        <v>292.51985372316824</v>
      </c>
    </row>
    <row r="157820" spans="1:4" hidden="1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hidden="1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hidden="1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hidden="1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hidden="1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hidden="1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hidden="1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hidden="1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hidden="1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hidden="1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hidden="1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hidden="1" x14ac:dyDescent="0.45">
      <c r="A157831" t="s">
        <v>60855</v>
      </c>
      <c r="B157831" t="s">
        <v>83</v>
      </c>
      <c r="C157831" t="s">
        <v>229871</v>
      </c>
      <c r="D157831">
        <v>2137.3070916507509</v>
      </c>
    </row>
    <row r="157832" spans="1:4" hidden="1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hidden="1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hidden="1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hidden="1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hidden="1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hidden="1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hidden="1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hidden="1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hidden="1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hidden="1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hidden="1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hidden="1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hidden="1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hidden="1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hidden="1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hidden="1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hidden="1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hidden="1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hidden="1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hidden="1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hidden="1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hidden="1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hidden="1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hidden="1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hidden="1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hidden="1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hidden="1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hidden="1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hidden="1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hidden="1" x14ac:dyDescent="0.45">
      <c r="A157861" t="s">
        <v>60855</v>
      </c>
      <c r="B157861" t="s">
        <v>83</v>
      </c>
      <c r="C157861" t="s">
        <v>228115</v>
      </c>
      <c r="D157861">
        <v>287.61359010549302</v>
      </c>
    </row>
    <row r="157862" spans="1:4" hidden="1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hidden="1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hidden="1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hidden="1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hidden="1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hidden="1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hidden="1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hidden="1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hidden="1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hidden="1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hidden="1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hidden="1" x14ac:dyDescent="0.45">
      <c r="A157873" t="s">
        <v>60855</v>
      </c>
      <c r="B157873" t="s">
        <v>83</v>
      </c>
      <c r="C157873" t="s">
        <v>229907</v>
      </c>
      <c r="D157873">
        <v>2101.459295714516</v>
      </c>
    </row>
    <row r="157874" spans="1:4" hidden="1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hidden="1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hidden="1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hidden="1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hidden="1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hidden="1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hidden="1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hidden="1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hidden="1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hidden="1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hidden="1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hidden="1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hidden="1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hidden="1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hidden="1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hidden="1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hidden="1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hidden="1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hidden="1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hidden="1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hidden="1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hidden="1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hidden="1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hidden="1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hidden="1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hidden="1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hidden="1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hidden="1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hidden="1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hidden="1" x14ac:dyDescent="0.45">
      <c r="A157903" t="s">
        <v>60855</v>
      </c>
      <c r="B157903" t="s">
        <v>83</v>
      </c>
      <c r="C157903" t="s">
        <v>228163</v>
      </c>
      <c r="D157903">
        <v>282.78961636448673</v>
      </c>
    </row>
    <row r="157904" spans="1:4" hidden="1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hidden="1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hidden="1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hidden="1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hidden="1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hidden="1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hidden="1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hidden="1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hidden="1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hidden="1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hidden="1" x14ac:dyDescent="0.45">
      <c r="A157914" t="s">
        <v>60855</v>
      </c>
      <c r="B157914" t="s">
        <v>83</v>
      </c>
      <c r="C157914" t="s">
        <v>229942</v>
      </c>
      <c r="D157914">
        <v>3970.1114017333484</v>
      </c>
    </row>
    <row r="157915" spans="1:4" hidden="1" x14ac:dyDescent="0.45">
      <c r="A157915" t="s">
        <v>60855</v>
      </c>
      <c r="B157915" t="s">
        <v>83</v>
      </c>
      <c r="C157915" t="s">
        <v>229943</v>
      </c>
      <c r="D157915">
        <v>2066.212753794845</v>
      </c>
    </row>
    <row r="157916" spans="1:4" hidden="1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hidden="1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hidden="1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hidden="1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hidden="1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hidden="1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hidden="1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hidden="1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hidden="1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hidden="1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hidden="1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hidden="1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hidden="1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hidden="1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hidden="1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hidden="1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hidden="1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hidden="1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hidden="1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hidden="1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hidden="1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hidden="1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hidden="1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hidden="1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hidden="1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hidden="1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hidden="1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hidden="1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hidden="1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hidden="1" x14ac:dyDescent="0.45">
      <c r="A157945" t="s">
        <v>60855</v>
      </c>
      <c r="B157945" t="s">
        <v>83</v>
      </c>
      <c r="C157945" t="s">
        <v>228211</v>
      </c>
      <c r="D157945">
        <v>278.04655230040282</v>
      </c>
    </row>
    <row r="157946" spans="1:4" hidden="1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hidden="1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hidden="1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hidden="1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hidden="1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hidden="1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hidden="1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hidden="1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hidden="1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hidden="1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hidden="1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hidden="1" x14ac:dyDescent="0.45">
      <c r="A157957" t="s">
        <v>60855</v>
      </c>
      <c r="B157957" t="s">
        <v>83</v>
      </c>
      <c r="C157957" t="s">
        <v>229979</v>
      </c>
      <c r="D157957">
        <v>2031.5573814114236</v>
      </c>
    </row>
    <row r="157958" spans="1:4" hidden="1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hidden="1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hidden="1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hidden="1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hidden="1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hidden="1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hidden="1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hidden="1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hidden="1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hidden="1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hidden="1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hidden="1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hidden="1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hidden="1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hidden="1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hidden="1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hidden="1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hidden="1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hidden="1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hidden="1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hidden="1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hidden="1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hidden="1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hidden="1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hidden="1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hidden="1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hidden="1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hidden="1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hidden="1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hidden="1" x14ac:dyDescent="0.45">
      <c r="A157987" t="s">
        <v>60855</v>
      </c>
      <c r="B157987" t="s">
        <v>83</v>
      </c>
      <c r="C157987" t="s">
        <v>228259</v>
      </c>
      <c r="D157987">
        <v>273.38304086277401</v>
      </c>
    </row>
    <row r="157988" spans="1:4" hidden="1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hidden="1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hidden="1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hidden="1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hidden="1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hidden="1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hidden="1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hidden="1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hidden="1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hidden="1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hidden="1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hidden="1" x14ac:dyDescent="0.45">
      <c r="A157999" t="s">
        <v>60855</v>
      </c>
      <c r="B157999" t="s">
        <v>83</v>
      </c>
      <c r="C157999" t="s">
        <v>230015</v>
      </c>
      <c r="D157999">
        <v>1997.4832632250002</v>
      </c>
    </row>
    <row r="158000" spans="1:4" hidden="1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hidden="1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hidden="1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hidden="1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hidden="1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hidden="1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hidden="1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hidden="1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hidden="1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hidden="1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hidden="1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hidden="1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hidden="1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hidden="1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hidden="1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hidden="1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hidden="1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hidden="1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hidden="1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hidden="1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hidden="1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hidden="1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hidden="1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hidden="1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hidden="1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hidden="1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hidden="1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hidden="1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hidden="1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hidden="1" x14ac:dyDescent="0.45">
      <c r="A158029" t="s">
        <v>60855</v>
      </c>
      <c r="B158029" t="s">
        <v>83</v>
      </c>
      <c r="C158029" t="s">
        <v>228307</v>
      </c>
      <c r="D158029">
        <v>268.79774776214288</v>
      </c>
    </row>
    <row r="158030" spans="1:4" hidden="1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hidden="1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hidden="1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hidden="1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hidden="1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hidden="1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hidden="1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hidden="1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hidden="1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hidden="1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hidden="1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hidden="1" x14ac:dyDescent="0.45">
      <c r="A158041" t="s">
        <v>60855</v>
      </c>
      <c r="B158041" t="s">
        <v>83</v>
      </c>
      <c r="C158041" t="s">
        <v>230051</v>
      </c>
      <c r="D158041">
        <v>1963.9806502004817</v>
      </c>
    </row>
    <row r="158042" spans="1:4" hidden="1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hidden="1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hidden="1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hidden="1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hidden="1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hidden="1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hidden="1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hidden="1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hidden="1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hidden="1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hidden="1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hidden="1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hidden="1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hidden="1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hidden="1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hidden="1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hidden="1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hidden="1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hidden="1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hidden="1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hidden="1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hidden="1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hidden="1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hidden="1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hidden="1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hidden="1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hidden="1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hidden="1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hidden="1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hidden="1" x14ac:dyDescent="0.45">
      <c r="A158071" t="s">
        <v>60855</v>
      </c>
      <c r="B158071" t="s">
        <v>83</v>
      </c>
      <c r="C158071" t="s">
        <v>228355</v>
      </c>
      <c r="D158071">
        <v>264.28936108830533</v>
      </c>
    </row>
    <row r="158072" spans="1:4" hidden="1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hidden="1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hidden="1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hidden="1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hidden="1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hidden="1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hidden="1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hidden="1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hidden="1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hidden="1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hidden="1" x14ac:dyDescent="0.45">
      <c r="A158082" t="s">
        <v>60855</v>
      </c>
      <c r="B158082" t="s">
        <v>83</v>
      </c>
      <c r="C158082" t="s">
        <v>230086</v>
      </c>
      <c r="D158082">
        <v>3710.3844876012631</v>
      </c>
    </row>
    <row r="158083" spans="1:4" hidden="1" x14ac:dyDescent="0.45">
      <c r="A158083" t="s">
        <v>60855</v>
      </c>
      <c r="B158083" t="s">
        <v>83</v>
      </c>
      <c r="C158083" t="s">
        <v>230087</v>
      </c>
      <c r="D158083">
        <v>1931.0399568176122</v>
      </c>
    </row>
    <row r="158084" spans="1:4" hidden="1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hidden="1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hidden="1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hidden="1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hidden="1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hidden="1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hidden="1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hidden="1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hidden="1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hidden="1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hidden="1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hidden="1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hidden="1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hidden="1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hidden="1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hidden="1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hidden="1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hidden="1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hidden="1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hidden="1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hidden="1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hidden="1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hidden="1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hidden="1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hidden="1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hidden="1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hidden="1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hidden="1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hidden="1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hidden="1" x14ac:dyDescent="0.45">
      <c r="A158113" t="s">
        <v>60855</v>
      </c>
      <c r="B158113" t="s">
        <v>83</v>
      </c>
      <c r="C158113" t="s">
        <v>228403</v>
      </c>
      <c r="D158113">
        <v>259.85659093495588</v>
      </c>
    </row>
    <row r="158114" spans="1:4" hidden="1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hidden="1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hidden="1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hidden="1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hidden="1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hidden="1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hidden="1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hidden="1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hidden="1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hidden="1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hidden="1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hidden="1" x14ac:dyDescent="0.45">
      <c r="A158125" t="s">
        <v>60855</v>
      </c>
      <c r="B158125" t="s">
        <v>83</v>
      </c>
      <c r="C158125" t="s">
        <v>230123</v>
      </c>
      <c r="D158125">
        <v>1898.6517583284328</v>
      </c>
    </row>
    <row r="158126" spans="1:4" hidden="1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hidden="1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hidden="1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hidden="1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hidden="1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hidden="1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hidden="1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hidden="1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hidden="1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hidden="1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hidden="1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hidden="1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hidden="1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hidden="1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hidden="1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hidden="1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hidden="1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hidden="1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hidden="1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hidden="1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hidden="1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hidden="1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hidden="1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hidden="1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hidden="1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hidden="1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hidden="1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hidden="1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hidden="1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hidden="1" x14ac:dyDescent="0.45">
      <c r="A158155" t="s">
        <v>60855</v>
      </c>
      <c r="B158155" t="s">
        <v>83</v>
      </c>
      <c r="C158155" t="s">
        <v>228451</v>
      </c>
      <c r="D158155">
        <v>255.49816903062984</v>
      </c>
    </row>
    <row r="158156" spans="1:4" hidden="1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hidden="1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hidden="1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hidden="1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hidden="1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hidden="1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hidden="1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hidden="1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hidden="1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hidden="1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hidden="1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hidden="1" x14ac:dyDescent="0.45">
      <c r="A158167" t="s">
        <v>60855</v>
      </c>
      <c r="B158167" t="s">
        <v>83</v>
      </c>
      <c r="C158167" t="s">
        <v>230159</v>
      </c>
      <c r="D158167">
        <v>1866.8067880607475</v>
      </c>
    </row>
    <row r="158168" spans="1:4" hidden="1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hidden="1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hidden="1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hidden="1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hidden="1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hidden="1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hidden="1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hidden="1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hidden="1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hidden="1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hidden="1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hidden="1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hidden="1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hidden="1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hidden="1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hidden="1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hidden="1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hidden="1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hidden="1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hidden="1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hidden="1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hidden="1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hidden="1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hidden="1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hidden="1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hidden="1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hidden="1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hidden="1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hidden="1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hidden="1" x14ac:dyDescent="0.45">
      <c r="A158197" t="s">
        <v>60855</v>
      </c>
      <c r="B158197" t="s">
        <v>83</v>
      </c>
      <c r="C158197" t="s">
        <v>228499</v>
      </c>
      <c r="D158197">
        <v>251.21284837583443</v>
      </c>
    </row>
    <row r="158198" spans="1:4" hidden="1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hidden="1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hidden="1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hidden="1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hidden="1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hidden="1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hidden="1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hidden="1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hidden="1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hidden="1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hidden="1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hidden="1" x14ac:dyDescent="0.45">
      <c r="A158209" t="s">
        <v>60855</v>
      </c>
      <c r="B158209" t="s">
        <v>83</v>
      </c>
      <c r="C158209" t="s">
        <v>230195</v>
      </c>
      <c r="D158209">
        <v>1835.4959347668052</v>
      </c>
    </row>
    <row r="158210" spans="1:4" hidden="1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hidden="1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hidden="1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hidden="1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hidden="1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hidden="1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hidden="1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hidden="1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hidden="1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hidden="1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hidden="1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hidden="1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hidden="1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hidden="1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hidden="1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hidden="1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hidden="1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hidden="1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hidden="1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hidden="1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hidden="1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hidden="1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hidden="1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hidden="1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hidden="1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hidden="1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hidden="1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hidden="1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hidden="1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hidden="1" x14ac:dyDescent="0.45">
      <c r="A158239" t="s">
        <v>60855</v>
      </c>
      <c r="B158239" t="s">
        <v>83</v>
      </c>
      <c r="C158239" t="s">
        <v>228547</v>
      </c>
      <c r="D158239">
        <v>246.99940288626658</v>
      </c>
    </row>
    <row r="158240" spans="1:4" hidden="1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hidden="1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hidden="1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hidden="1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hidden="1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hidden="1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hidden="1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hidden="1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hidden="1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hidden="1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hidden="1" x14ac:dyDescent="0.45">
      <c r="A158250" t="s">
        <v>60855</v>
      </c>
      <c r="B158250" t="s">
        <v>83</v>
      </c>
      <c r="C158250" t="s">
        <v>230230</v>
      </c>
      <c r="D158250">
        <v>3467.649053832954</v>
      </c>
    </row>
    <row r="158251" spans="1:4" hidden="1" x14ac:dyDescent="0.45">
      <c r="A158251" t="s">
        <v>60855</v>
      </c>
      <c r="B158251" t="s">
        <v>83</v>
      </c>
      <c r="C158251" t="s">
        <v>230231</v>
      </c>
      <c r="D158251">
        <v>1804.7102400164588</v>
      </c>
    </row>
    <row r="158252" spans="1:4" hidden="1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hidden="1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hidden="1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hidden="1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hidden="1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hidden="1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hidden="1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hidden="1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hidden="1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hidden="1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hidden="1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hidden="1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hidden="1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hidden="1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hidden="1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hidden="1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hidden="1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hidden="1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hidden="1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hidden="1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hidden="1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hidden="1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hidden="1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hidden="1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hidden="1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hidden="1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hidden="1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hidden="1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hidden="1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hidden="1" x14ac:dyDescent="0.45">
      <c r="A158281" t="s">
        <v>60855</v>
      </c>
      <c r="B158281" t="s">
        <v>83</v>
      </c>
      <c r="C158281" t="s">
        <v>228595</v>
      </c>
      <c r="D158281">
        <v>242.85662704201476</v>
      </c>
    </row>
    <row r="158282" spans="1:4" hidden="1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hidden="1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hidden="1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hidden="1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hidden="1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hidden="1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hidden="1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hidden="1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hidden="1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hidden="1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hidden="1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hidden="1" x14ac:dyDescent="0.45">
      <c r="A158293" t="s">
        <v>60855</v>
      </c>
      <c r="B158293" t="s">
        <v>83</v>
      </c>
      <c r="C158293" t="s">
        <v>230267</v>
      </c>
      <c r="D158293">
        <v>1774.4408956340492</v>
      </c>
    </row>
    <row r="158294" spans="1:4" hidden="1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hidden="1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hidden="1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hidden="1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hidden="1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hidden="1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hidden="1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hidden="1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hidden="1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hidden="1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hidden="1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hidden="1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hidden="1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hidden="1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hidden="1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hidden="1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hidden="1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hidden="1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hidden="1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hidden="1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hidden="1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hidden="1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hidden="1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hidden="1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hidden="1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hidden="1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hidden="1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hidden="1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hidden="1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hidden="1" x14ac:dyDescent="0.45">
      <c r="A158323" t="s">
        <v>60855</v>
      </c>
      <c r="B158323" t="s">
        <v>83</v>
      </c>
      <c r="C158323" t="s">
        <v>228643</v>
      </c>
      <c r="D158323">
        <v>238.78333554264464</v>
      </c>
    </row>
    <row r="158324" spans="1:4" hidden="1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hidden="1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hidden="1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hidden="1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hidden="1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hidden="1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hidden="1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hidden="1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hidden="1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hidden="1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hidden="1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hidden="1" x14ac:dyDescent="0.45">
      <c r="A158335" t="s">
        <v>60855</v>
      </c>
      <c r="B158335" t="s">
        <v>83</v>
      </c>
      <c r="C158335" t="s">
        <v>230303</v>
      </c>
      <c r="D158335">
        <v>1744.6792411782685</v>
      </c>
    </row>
    <row r="158336" spans="1:4" hidden="1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hidden="1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hidden="1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hidden="1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hidden="1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hidden="1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hidden="1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hidden="1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hidden="1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hidden="1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hidden="1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hidden="1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hidden="1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hidden="1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hidden="1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hidden="1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hidden="1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hidden="1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hidden="1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hidden="1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hidden="1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hidden="1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hidden="1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hidden="1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hidden="1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hidden="1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hidden="1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hidden="1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hidden="1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hidden="1" x14ac:dyDescent="0.45">
      <c r="A158365" t="s">
        <v>60855</v>
      </c>
      <c r="B158365" t="s">
        <v>83</v>
      </c>
      <c r="C158365" t="s">
        <v>228691</v>
      </c>
      <c r="D158365">
        <v>234.7783629680695</v>
      </c>
    </row>
    <row r="158366" spans="1:4" hidden="1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hidden="1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hidden="1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hidden="1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hidden="1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hidden="1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hidden="1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hidden="1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hidden="1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hidden="1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hidden="1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hidden="1" x14ac:dyDescent="0.45">
      <c r="A158377" t="s">
        <v>60855</v>
      </c>
      <c r="B158377" t="s">
        <v>83</v>
      </c>
      <c r="C158377" t="s">
        <v>230339</v>
      </c>
      <c r="D158377">
        <v>1715.4167614643031</v>
      </c>
    </row>
    <row r="158378" spans="1:4" hidden="1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hidden="1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hidden="1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hidden="1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hidden="1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hidden="1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hidden="1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hidden="1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hidden="1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hidden="1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hidden="1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hidden="1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hidden="1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hidden="1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hidden="1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hidden="1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hidden="1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hidden="1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hidden="1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hidden="1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hidden="1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hidden="1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hidden="1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hidden="1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hidden="1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hidden="1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hidden="1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hidden="1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hidden="1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hidden="1" x14ac:dyDescent="0.45">
      <c r="A158407" t="s">
        <v>60855</v>
      </c>
      <c r="B158407" t="s">
        <v>83</v>
      </c>
      <c r="C158407" t="s">
        <v>228739</v>
      </c>
      <c r="D158407">
        <v>230.84056344510887</v>
      </c>
    </row>
    <row r="158408" spans="1:4" hidden="1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hidden="1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hidden="1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hidden="1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hidden="1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hidden="1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hidden="1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hidden="1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hidden="1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hidden="1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hidden="1" x14ac:dyDescent="0.45">
      <c r="A158418" t="s">
        <v>60855</v>
      </c>
      <c r="B158418" t="s">
        <v>83</v>
      </c>
      <c r="C158418" t="s">
        <v>230374</v>
      </c>
      <c r="D158418">
        <v>3240.7935082550966</v>
      </c>
    </row>
    <row r="158419" spans="1:4" hidden="1" x14ac:dyDescent="0.45">
      <c r="A158419" t="s">
        <v>60855</v>
      </c>
      <c r="B158419" t="s">
        <v>83</v>
      </c>
      <c r="C158419" t="s">
        <v>230375</v>
      </c>
      <c r="D158419">
        <v>1686.6450841275312</v>
      </c>
    </row>
    <row r="158420" spans="1:4" hidden="1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hidden="1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hidden="1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hidden="1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hidden="1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hidden="1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hidden="1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hidden="1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hidden="1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hidden="1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hidden="1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hidden="1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hidden="1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hidden="1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hidden="1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hidden="1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hidden="1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hidden="1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hidden="1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hidden="1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hidden="1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hidden="1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hidden="1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hidden="1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hidden="1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hidden="1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hidden="1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hidden="1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hidden="1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hidden="1" x14ac:dyDescent="0.45">
      <c r="A158449" t="s">
        <v>60855</v>
      </c>
      <c r="B158449" t="s">
        <v>83</v>
      </c>
      <c r="C158449" t="s">
        <v>228787</v>
      </c>
      <c r="D158449">
        <v>226.96881031963989</v>
      </c>
    </row>
    <row r="158450" spans="1:4" hidden="1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hidden="1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hidden="1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hidden="1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hidden="1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hidden="1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hidden="1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hidden="1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hidden="1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hidden="1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hidden="1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hidden="1" x14ac:dyDescent="0.45">
      <c r="A158461" t="s">
        <v>60855</v>
      </c>
      <c r="B158461" t="s">
        <v>83</v>
      </c>
      <c r="C158461" t="s">
        <v>230411</v>
      </c>
      <c r="D158461">
        <v>1658.3559772280828</v>
      </c>
    </row>
    <row r="158462" spans="1:4" hidden="1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hidden="1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hidden="1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hidden="1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hidden="1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hidden="1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hidden="1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hidden="1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hidden="1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hidden="1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hidden="1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hidden="1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hidden="1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hidden="1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hidden="1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hidden="1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hidden="1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hidden="1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hidden="1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hidden="1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hidden="1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hidden="1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hidden="1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hidden="1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hidden="1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hidden="1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hidden="1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hidden="1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hidden="1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hidden="1" x14ac:dyDescent="0.45">
      <c r="A158491" t="s">
        <v>60855</v>
      </c>
      <c r="B158491" t="s">
        <v>83</v>
      </c>
      <c r="C158491" t="s">
        <v>228835</v>
      </c>
      <c r="D158491">
        <v>223.16199583424731</v>
      </c>
    </row>
    <row r="158492" spans="1:4" hidden="1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hidden="1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hidden="1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hidden="1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hidden="1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hidden="1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hidden="1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hidden="1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hidden="1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hidden="1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hidden="1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hidden="1" x14ac:dyDescent="0.45">
      <c r="A158503" t="s">
        <v>60855</v>
      </c>
      <c r="B158503" t="s">
        <v>83</v>
      </c>
      <c r="C158503" t="s">
        <v>230447</v>
      </c>
      <c r="D158503">
        <v>1630.5413468955776</v>
      </c>
    </row>
    <row r="158504" spans="1:4" hidden="1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hidden="1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hidden="1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hidden="1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hidden="1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hidden="1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hidden="1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hidden="1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hidden="1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hidden="1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hidden="1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hidden="1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hidden="1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hidden="1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hidden="1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hidden="1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hidden="1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hidden="1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hidden="1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hidden="1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hidden="1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hidden="1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hidden="1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hidden="1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hidden="1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hidden="1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hidden="1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hidden="1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hidden="1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hidden="1" x14ac:dyDescent="0.45">
      <c r="A158533" t="s">
        <v>60855</v>
      </c>
      <c r="B158533" t="s">
        <v>83</v>
      </c>
      <c r="C158533" t="s">
        <v>228883</v>
      </c>
      <c r="D158533">
        <v>219.41903081127984</v>
      </c>
    </row>
    <row r="158534" spans="1:4" hidden="1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hidden="1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hidden="1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hidden="1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hidden="1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hidden="1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hidden="1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hidden="1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hidden="1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hidden="1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hidden="1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hidden="1" x14ac:dyDescent="0.45">
      <c r="A158545" t="s">
        <v>60855</v>
      </c>
      <c r="B158545" t="s">
        <v>83</v>
      </c>
      <c r="C158545" t="s">
        <v>230483</v>
      </c>
      <c r="D158545">
        <v>1603.193235013367</v>
      </c>
    </row>
    <row r="158546" spans="1:4" hidden="1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hidden="1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hidden="1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hidden="1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hidden="1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hidden="1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hidden="1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hidden="1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hidden="1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hidden="1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hidden="1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hidden="1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hidden="1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hidden="1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hidden="1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hidden="1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hidden="1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hidden="1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hidden="1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hidden="1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hidden="1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hidden="1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hidden="1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hidden="1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hidden="1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hidden="1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hidden="1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hidden="1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hidden="1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hidden="1" x14ac:dyDescent="0.45">
      <c r="A158575" t="s">
        <v>60855</v>
      </c>
      <c r="B158575" t="s">
        <v>83</v>
      </c>
      <c r="C158575" t="s">
        <v>228931</v>
      </c>
      <c r="D158575">
        <v>215.7388443412232</v>
      </c>
    </row>
    <row r="158576" spans="1:4" hidden="1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hidden="1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hidden="1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hidden="1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hidden="1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hidden="1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hidden="1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hidden="1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hidden="1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hidden="1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hidden="1" x14ac:dyDescent="0.45">
      <c r="A158586" t="s">
        <v>60855</v>
      </c>
      <c r="B158586" t="s">
        <v>83</v>
      </c>
      <c r="C158586" t="s">
        <v>230518</v>
      </c>
      <c r="D158586">
        <v>3028.7789796776597</v>
      </c>
    </row>
    <row r="158587" spans="1:4" hidden="1" x14ac:dyDescent="0.45">
      <c r="A158587" t="s">
        <v>60855</v>
      </c>
      <c r="B158587" t="s">
        <v>83</v>
      </c>
      <c r="C158587" t="s">
        <v>230519</v>
      </c>
      <c r="D158587">
        <v>1576.3038169416177</v>
      </c>
    </row>
    <row r="158588" spans="1:4" hidden="1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hidden="1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hidden="1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hidden="1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hidden="1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hidden="1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hidden="1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hidden="1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hidden="1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hidden="1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hidden="1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hidden="1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hidden="1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hidden="1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hidden="1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hidden="1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hidden="1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hidden="1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hidden="1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hidden="1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hidden="1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hidden="1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hidden="1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hidden="1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hidden="1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hidden="1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hidden="1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hidden="1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hidden="1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hidden="1" x14ac:dyDescent="0.45">
      <c r="A158617" t="s">
        <v>60855</v>
      </c>
      <c r="B158617" t="s">
        <v>83</v>
      </c>
      <c r="C158617" t="s">
        <v>228979</v>
      </c>
      <c r="D158617">
        <v>212.12038347629894</v>
      </c>
    </row>
    <row r="158618" spans="1:4" hidden="1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hidden="1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hidden="1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hidden="1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hidden="1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hidden="1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hidden="1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hidden="1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hidden="1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hidden="1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hidden="1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hidden="1" x14ac:dyDescent="0.45">
      <c r="A158629" t="s">
        <v>60855</v>
      </c>
      <c r="B158629" t="s">
        <v>83</v>
      </c>
      <c r="C158629" t="s">
        <v>230555</v>
      </c>
      <c r="D158629">
        <v>1549.8653992785814</v>
      </c>
    </row>
    <row r="158630" spans="1:4" hidden="1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hidden="1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hidden="1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hidden="1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hidden="1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hidden="1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hidden="1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hidden="1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hidden="1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hidden="1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hidden="1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hidden="1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hidden="1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hidden="1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hidden="1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hidden="1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hidden="1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hidden="1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hidden="1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hidden="1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hidden="1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hidden="1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hidden="1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hidden="1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hidden="1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hidden="1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hidden="1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hidden="1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hidden="1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hidden="1" x14ac:dyDescent="0.45">
      <c r="A158659" t="s">
        <v>60855</v>
      </c>
      <c r="B158659" t="s">
        <v>83</v>
      </c>
      <c r="C158659" t="s">
        <v>229027</v>
      </c>
      <c r="D158659">
        <v>208.56261292920303</v>
      </c>
    </row>
    <row r="158660" spans="1:4" hidden="1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hidden="1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hidden="1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hidden="1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hidden="1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hidden="1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hidden="1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hidden="1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hidden="1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hidden="1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hidden="1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hidden="1" x14ac:dyDescent="0.45">
      <c r="A158671" t="s">
        <v>60855</v>
      </c>
      <c r="B158671" t="s">
        <v>83</v>
      </c>
      <c r="C158671" t="s">
        <v>230591</v>
      </c>
      <c r="D158671">
        <v>1523.8704176594179</v>
      </c>
    </row>
    <row r="158672" spans="1:4" hidden="1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hidden="1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hidden="1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hidden="1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hidden="1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hidden="1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hidden="1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hidden="1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hidden="1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hidden="1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hidden="1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hidden="1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hidden="1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hidden="1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hidden="1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hidden="1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hidden="1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hidden="1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hidden="1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hidden="1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hidden="1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hidden="1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hidden="1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hidden="1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hidden="1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hidden="1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hidden="1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hidden="1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hidden="1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hidden="1" x14ac:dyDescent="0.45">
      <c r="A158701" t="s">
        <v>60855</v>
      </c>
      <c r="B158701" t="s">
        <v>83</v>
      </c>
      <c r="C158701" t="s">
        <v>229075</v>
      </c>
      <c r="D158701">
        <v>205.06451477689703</v>
      </c>
    </row>
    <row r="158702" spans="1:4" hidden="1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hidden="1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hidden="1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hidden="1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hidden="1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hidden="1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hidden="1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hidden="1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hidden="1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hidden="1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hidden="1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hidden="1" x14ac:dyDescent="0.45">
      <c r="A158713" t="s">
        <v>60855</v>
      </c>
      <c r="B158713" t="s">
        <v>83</v>
      </c>
      <c r="C158713" t="s">
        <v>230627</v>
      </c>
      <c r="D158713">
        <v>1498.3114345919314</v>
      </c>
    </row>
    <row r="158714" spans="1:4" hidden="1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hidden="1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hidden="1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hidden="1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hidden="1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hidden="1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hidden="1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hidden="1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hidden="1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hidden="1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hidden="1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hidden="1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hidden="1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hidden="1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hidden="1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hidden="1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hidden="1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hidden="1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hidden="1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hidden="1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hidden="1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hidden="1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hidden="1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hidden="1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hidden="1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hidden="1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hidden="1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hidden="1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hidden="1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hidden="1" x14ac:dyDescent="0.45">
      <c r="A158743" t="s">
        <v>60855</v>
      </c>
      <c r="B158743" t="s">
        <v>83</v>
      </c>
      <c r="C158743" t="s">
        <v>229123</v>
      </c>
      <c r="D158743">
        <v>201.62508816936742</v>
      </c>
    </row>
    <row r="158744" spans="1:4" hidden="1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hidden="1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hidden="1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hidden="1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hidden="1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hidden="1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hidden="1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hidden="1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hidden="1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hidden="1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hidden="1" x14ac:dyDescent="0.45">
      <c r="A158754" t="s">
        <v>60855</v>
      </c>
      <c r="B158754" t="s">
        <v>83</v>
      </c>
      <c r="C158754" t="s">
        <v>230662</v>
      </c>
      <c r="D158754">
        <v>2830.6345604464082</v>
      </c>
    </row>
    <row r="158755" spans="1:4" hidden="1" x14ac:dyDescent="0.45">
      <c r="A158755" t="s">
        <v>60855</v>
      </c>
      <c r="B158755" t="s">
        <v>83</v>
      </c>
      <c r="C158755" t="s">
        <v>230663</v>
      </c>
      <c r="D158755">
        <v>1473.1811373286146</v>
      </c>
    </row>
    <row r="158756" spans="1:4" hidden="1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hidden="1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hidden="1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hidden="1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hidden="1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hidden="1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hidden="1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hidden="1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hidden="1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hidden="1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hidden="1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hidden="1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hidden="1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hidden="1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hidden="1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hidden="1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hidden="1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hidden="1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hidden="1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hidden="1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hidden="1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hidden="1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hidden="1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hidden="1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hidden="1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hidden="1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hidden="1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hidden="1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hidden="1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hidden="1" x14ac:dyDescent="0.45">
      <c r="A158785" t="s">
        <v>60855</v>
      </c>
      <c r="B158785" t="s">
        <v>83</v>
      </c>
      <c r="C158785" t="s">
        <v>229171</v>
      </c>
      <c r="D158785">
        <v>198.24334904327</v>
      </c>
    </row>
    <row r="158786" spans="1:4" hidden="1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hidden="1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hidden="1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hidden="1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hidden="1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hidden="1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hidden="1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hidden="1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hidden="1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hidden="1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hidden="1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hidden="1" x14ac:dyDescent="0.45">
      <c r="A158797" t="s">
        <v>60855</v>
      </c>
      <c r="B158797" t="s">
        <v>83</v>
      </c>
      <c r="C158797" t="s">
        <v>230699</v>
      </c>
      <c r="D158797">
        <v>1448.4723357743753</v>
      </c>
    </row>
    <row r="158798" spans="1:4" hidden="1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hidden="1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hidden="1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hidden="1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hidden="1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hidden="1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hidden="1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hidden="1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hidden="1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hidden="1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hidden="1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hidden="1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hidden="1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hidden="1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hidden="1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hidden="1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hidden="1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hidden="1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hidden="1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hidden="1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hidden="1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hidden="1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hidden="1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hidden="1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hidden="1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hidden="1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hidden="1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hidden="1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hidden="1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hidden="1" x14ac:dyDescent="0.45">
      <c r="A158827" t="s">
        <v>60855</v>
      </c>
      <c r="B158827" t="s">
        <v>83</v>
      </c>
      <c r="C158827" t="s">
        <v>229219</v>
      </c>
      <c r="D158827">
        <v>194.9183298403766</v>
      </c>
    </row>
    <row r="158828" spans="1:4" hidden="1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hidden="1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hidden="1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hidden="1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hidden="1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hidden="1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hidden="1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hidden="1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hidden="1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hidden="1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hidden="1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hidden="1" x14ac:dyDescent="0.45">
      <c r="A158839" t="s">
        <v>60855</v>
      </c>
      <c r="B158839" t="s">
        <v>83</v>
      </c>
      <c r="C158839" t="s">
        <v>230735</v>
      </c>
      <c r="D158839">
        <v>1424.177960429362</v>
      </c>
    </row>
    <row r="158840" spans="1:4" hidden="1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hidden="1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hidden="1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hidden="1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hidden="1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hidden="1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hidden="1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hidden="1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hidden="1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hidden="1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hidden="1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hidden="1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hidden="1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hidden="1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hidden="1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hidden="1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hidden="1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hidden="1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hidden="1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hidden="1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hidden="1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hidden="1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hidden="1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hidden="1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hidden="1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hidden="1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hidden="1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hidden="1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hidden="1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hidden="1" x14ac:dyDescent="0.45">
      <c r="A158869" t="s">
        <v>60855</v>
      </c>
      <c r="B158869" t="s">
        <v>83</v>
      </c>
      <c r="C158869" t="s">
        <v>229267</v>
      </c>
      <c r="D158869">
        <v>191.64907923074483</v>
      </c>
    </row>
    <row r="158870" spans="1:4" hidden="1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hidden="1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hidden="1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hidden="1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hidden="1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hidden="1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hidden="1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hidden="1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hidden="1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hidden="1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hidden="1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hidden="1" x14ac:dyDescent="0.45">
      <c r="A158881" t="s">
        <v>60855</v>
      </c>
      <c r="B158881" t="s">
        <v>83</v>
      </c>
      <c r="C158881" t="s">
        <v>230771</v>
      </c>
      <c r="D158881">
        <v>1400.2910603662906</v>
      </c>
    </row>
    <row r="158882" spans="1:4" hidden="1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hidden="1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hidden="1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hidden="1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hidden="1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hidden="1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hidden="1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hidden="1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hidden="1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hidden="1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hidden="1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hidden="1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hidden="1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hidden="1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hidden="1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hidden="1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hidden="1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hidden="1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hidden="1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hidden="1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hidden="1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hidden="1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hidden="1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hidden="1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hidden="1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hidden="1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hidden="1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hidden="1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hidden="1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hidden="1" x14ac:dyDescent="0.45">
      <c r="A158911" t="s">
        <v>60855</v>
      </c>
      <c r="B158911" t="s">
        <v>83</v>
      </c>
      <c r="C158911" t="s">
        <v>229315</v>
      </c>
      <c r="D158911">
        <v>188.43466184053025</v>
      </c>
    </row>
    <row r="158912" spans="1:4" hidden="1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hidden="1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hidden="1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hidden="1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hidden="1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hidden="1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hidden="1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hidden="1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hidden="1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hidden="1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hidden="1" x14ac:dyDescent="0.45">
      <c r="A158922" t="s">
        <v>60855</v>
      </c>
      <c r="B158922" t="s">
        <v>83</v>
      </c>
      <c r="C158922" t="s">
        <v>230806</v>
      </c>
      <c r="D158922">
        <v>2645.4528602302898</v>
      </c>
    </row>
    <row r="158923" spans="1:4" hidden="1" x14ac:dyDescent="0.45">
      <c r="A158923" t="s">
        <v>60855</v>
      </c>
      <c r="B158923" t="s">
        <v>83</v>
      </c>
      <c r="C158923" t="s">
        <v>230807</v>
      </c>
      <c r="D158923">
        <v>1376.8048012416955</v>
      </c>
    </row>
    <row r="158924" spans="1:4" hidden="1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hidden="1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hidden="1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hidden="1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hidden="1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hidden="1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hidden="1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hidden="1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hidden="1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hidden="1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hidden="1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hidden="1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hidden="1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hidden="1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hidden="1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hidden="1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hidden="1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hidden="1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hidden="1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hidden="1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hidden="1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hidden="1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hidden="1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hidden="1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hidden="1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hidden="1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hidden="1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hidden="1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hidden="1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hidden="1" x14ac:dyDescent="0.45">
      <c r="A158953" t="s">
        <v>60855</v>
      </c>
      <c r="B158953" t="s">
        <v>83</v>
      </c>
      <c r="C158953" t="s">
        <v>229363</v>
      </c>
      <c r="D158953">
        <v>185.27415798436445</v>
      </c>
    </row>
    <row r="158954" spans="1:4" hidden="1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hidden="1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hidden="1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hidden="1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hidden="1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hidden="1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hidden="1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hidden="1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hidden="1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hidden="1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hidden="1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hidden="1" x14ac:dyDescent="0.45">
      <c r="A158965" t="s">
        <v>60855</v>
      </c>
      <c r="B158965" t="s">
        <v>83</v>
      </c>
      <c r="C158965" t="s">
        <v>230843</v>
      </c>
      <c r="D158965">
        <v>1146.9112827706419</v>
      </c>
    </row>
    <row r="158966" spans="1:4" hidden="1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hidden="1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hidden="1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hidden="1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hidden="1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hidden="1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hidden="1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hidden="1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hidden="1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hidden="1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hidden="1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hidden="1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hidden="1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hidden="1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hidden="1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hidden="1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hidden="1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hidden="1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hidden="1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hidden="1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hidden="1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hidden="1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hidden="1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hidden="1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hidden="1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hidden="1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hidden="1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hidden="1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hidden="1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hidden="1" x14ac:dyDescent="0.45">
      <c r="A158995" t="s">
        <v>60855</v>
      </c>
      <c r="B158995" t="s">
        <v>83</v>
      </c>
      <c r="C158995" t="s">
        <v>229411</v>
      </c>
      <c r="D158995">
        <v>182.16666340222108</v>
      </c>
    </row>
    <row r="158996" spans="1:4" hidden="1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hidden="1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hidden="1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hidden="1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hidden="1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hidden="1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hidden="1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hidden="1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hidden="1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hidden="1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hidden="1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hidden="1" x14ac:dyDescent="0.45">
      <c r="A159007" t="s">
        <v>60855</v>
      </c>
      <c r="B159007" t="s">
        <v>83</v>
      </c>
      <c r="C159007" t="s">
        <v>230879</v>
      </c>
      <c r="D159007">
        <v>1331.0074396536093</v>
      </c>
    </row>
    <row r="159008" spans="1:4" hidden="1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hidden="1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hidden="1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hidden="1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hidden="1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hidden="1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hidden="1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hidden="1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hidden="1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hidden="1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hidden="1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hidden="1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hidden="1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hidden="1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hidden="1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hidden="1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hidden="1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hidden="1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hidden="1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hidden="1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hidden="1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hidden="1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hidden="1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hidden="1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hidden="1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hidden="1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hidden="1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hidden="1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hidden="1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hidden="1" x14ac:dyDescent="0.45">
      <c r="A159037" t="s">
        <v>60855</v>
      </c>
      <c r="B159037" t="s">
        <v>83</v>
      </c>
      <c r="C159037" t="s">
        <v>229459</v>
      </c>
      <c r="D159037">
        <v>179.11128900069605</v>
      </c>
    </row>
    <row r="159038" spans="1:4" hidden="1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hidden="1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hidden="1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hidden="1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hidden="1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hidden="1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hidden="1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hidden="1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hidden="1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hidden="1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hidden="1" x14ac:dyDescent="0.45">
      <c r="A159048" t="s">
        <v>60855</v>
      </c>
      <c r="B159048" t="s">
        <v>81</v>
      </c>
      <c r="C159048" t="s">
        <v>82</v>
      </c>
    </row>
    <row r="159049" spans="1:4" hidden="1" x14ac:dyDescent="0.45">
      <c r="A159049" t="s">
        <v>60855</v>
      </c>
      <c r="B159049" t="s">
        <v>82</v>
      </c>
      <c r="C159049" t="s">
        <v>230914</v>
      </c>
      <c r="D159049">
        <v>466246.97516326589</v>
      </c>
    </row>
    <row r="159050" spans="1:4" hidden="1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hidden="1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hidden="1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hidden="1" x14ac:dyDescent="0.45">
      <c r="A159053" t="s">
        <v>60855</v>
      </c>
      <c r="B159053" t="s">
        <v>82</v>
      </c>
      <c r="C159053" t="s">
        <v>230918</v>
      </c>
      <c r="D159053">
        <v>4928.5221901734694</v>
      </c>
    </row>
    <row r="159054" spans="1:4" hidden="1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hidden="1" x14ac:dyDescent="0.45">
      <c r="A159055" t="s">
        <v>60855</v>
      </c>
      <c r="B159055" t="s">
        <v>81</v>
      </c>
      <c r="C159055" t="s">
        <v>80</v>
      </c>
    </row>
    <row r="159056" spans="1:4" hidden="1" x14ac:dyDescent="0.45">
      <c r="A159056" t="s">
        <v>60855</v>
      </c>
      <c r="B159056" t="s">
        <v>80</v>
      </c>
      <c r="C159056" t="s">
        <v>230914</v>
      </c>
      <c r="D159056">
        <v>282.16782849687837</v>
      </c>
    </row>
    <row r="159057" spans="1:4" hidden="1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hidden="1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hidden="1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hidden="1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hidden="1" x14ac:dyDescent="0.45">
      <c r="A159061" t="s">
        <v>60855</v>
      </c>
      <c r="B159061" t="s">
        <v>80</v>
      </c>
      <c r="C159061" t="s">
        <v>230919</v>
      </c>
      <c r="D159061">
        <v>3.0508111592553177E-10</v>
      </c>
    </row>
    <row r="159062" spans="1:4" hidden="1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hidden="1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hidden="1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hidden="1" x14ac:dyDescent="0.45">
      <c r="A159065" t="s">
        <v>62188</v>
      </c>
      <c r="B159065" t="s">
        <v>84</v>
      </c>
      <c r="C159065" t="s">
        <v>230923</v>
      </c>
      <c r="D159065">
        <v>136.88400000000001</v>
      </c>
    </row>
    <row r="159066" spans="1:4" hidden="1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hidden="1" x14ac:dyDescent="0.45">
      <c r="A159067" t="s">
        <v>62188</v>
      </c>
      <c r="B159067" t="s">
        <v>84</v>
      </c>
      <c r="C159067" t="s">
        <v>230925</v>
      </c>
      <c r="D159067">
        <v>81.939315512818638</v>
      </c>
    </row>
    <row r="159068" spans="1:4" hidden="1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hidden="1" x14ac:dyDescent="0.45">
      <c r="A159069" t="s">
        <v>62188</v>
      </c>
      <c r="B159069" t="s">
        <v>84</v>
      </c>
      <c r="C159069" t="s">
        <v>230927</v>
      </c>
      <c r="D159069">
        <v>6922.8608710856715</v>
      </c>
    </row>
    <row r="159070" spans="1:4" hidden="1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hidden="1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hidden="1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hidden="1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hidden="1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hidden="1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hidden="1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hidden="1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hidden="1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hidden="1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hidden="1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hidden="1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hidden="1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hidden="1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hidden="1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hidden="1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hidden="1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hidden="1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hidden="1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hidden="1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hidden="1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hidden="1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hidden="1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hidden="1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hidden="1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hidden="1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hidden="1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hidden="1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hidden="1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hidden="1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hidden="1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hidden="1" x14ac:dyDescent="0.45">
      <c r="A159101" t="s">
        <v>62188</v>
      </c>
      <c r="B159101" t="s">
        <v>84</v>
      </c>
      <c r="C159101" t="s">
        <v>230959</v>
      </c>
      <c r="D159101">
        <v>77.639944560964977</v>
      </c>
    </row>
    <row r="159102" spans="1:4" hidden="1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hidden="1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hidden="1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hidden="1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hidden="1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hidden="1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hidden="1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hidden="1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hidden="1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hidden="1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hidden="1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hidden="1" x14ac:dyDescent="0.45">
      <c r="A159113" t="s">
        <v>62188</v>
      </c>
      <c r="B159113" t="s">
        <v>84</v>
      </c>
      <c r="C159113" t="s">
        <v>230971</v>
      </c>
      <c r="D159113">
        <v>256.58051075188524</v>
      </c>
    </row>
    <row r="159114" spans="1:4" hidden="1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hidden="1" x14ac:dyDescent="0.45">
      <c r="A159115" t="s">
        <v>62188</v>
      </c>
      <c r="B159115" t="s">
        <v>84</v>
      </c>
      <c r="C159115" t="s">
        <v>230973</v>
      </c>
      <c r="D159115">
        <v>80.564995522428475</v>
      </c>
    </row>
    <row r="159116" spans="1:4" hidden="1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hidden="1" x14ac:dyDescent="0.45">
      <c r="A159117" t="s">
        <v>62188</v>
      </c>
      <c r="B159117" t="s">
        <v>84</v>
      </c>
      <c r="C159117" t="s">
        <v>230975</v>
      </c>
      <c r="D159117">
        <v>6806.7477936663881</v>
      </c>
    </row>
    <row r="159118" spans="1:4" hidden="1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hidden="1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hidden="1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hidden="1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hidden="1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hidden="1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hidden="1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hidden="1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hidden="1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hidden="1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hidden="1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hidden="1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hidden="1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hidden="1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hidden="1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hidden="1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hidden="1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hidden="1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hidden="1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hidden="1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hidden="1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hidden="1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hidden="1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hidden="1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hidden="1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hidden="1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hidden="1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hidden="1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hidden="1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hidden="1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hidden="1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hidden="1" x14ac:dyDescent="0.45">
      <c r="A159149" t="s">
        <v>62188</v>
      </c>
      <c r="B159149" t="s">
        <v>84</v>
      </c>
      <c r="C159149" t="s">
        <v>231007</v>
      </c>
      <c r="D159149">
        <v>76.337735393178775</v>
      </c>
    </row>
    <row r="159150" spans="1:4" hidden="1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hidden="1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hidden="1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hidden="1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hidden="1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hidden="1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hidden="1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hidden="1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hidden="1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hidden="1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hidden="1" x14ac:dyDescent="0.45">
      <c r="A159160" t="s">
        <v>62188</v>
      </c>
      <c r="B159160" t="s">
        <v>84</v>
      </c>
      <c r="C159160" t="s">
        <v>231018</v>
      </c>
      <c r="D159160">
        <v>-3.3634859446199923E-14</v>
      </c>
    </row>
    <row r="159161" spans="1:4" hidden="1" x14ac:dyDescent="0.45">
      <c r="A159161" t="s">
        <v>62188</v>
      </c>
      <c r="B159161" t="s">
        <v>84</v>
      </c>
      <c r="C159161" t="s">
        <v>231019</v>
      </c>
      <c r="D159161">
        <v>132.33075756652659</v>
      </c>
    </row>
    <row r="159162" spans="1:4" hidden="1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hidden="1" x14ac:dyDescent="0.45">
      <c r="A159163" t="s">
        <v>62188</v>
      </c>
      <c r="B159163" t="s">
        <v>84</v>
      </c>
      <c r="C159163" t="s">
        <v>231021</v>
      </c>
      <c r="D159163">
        <v>79.213726193667156</v>
      </c>
    </row>
    <row r="159164" spans="1:4" hidden="1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hidden="1" x14ac:dyDescent="0.45">
      <c r="A159165" t="s">
        <v>62188</v>
      </c>
      <c r="B159165" t="s">
        <v>84</v>
      </c>
      <c r="C159165" t="s">
        <v>231023</v>
      </c>
      <c r="D159165">
        <v>6692.5822126649646</v>
      </c>
    </row>
    <row r="159166" spans="1:4" hidden="1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hidden="1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hidden="1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hidden="1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hidden="1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hidden="1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hidden="1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hidden="1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hidden="1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hidden="1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hidden="1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hidden="1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hidden="1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hidden="1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hidden="1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hidden="1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hidden="1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hidden="1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hidden="1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hidden="1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hidden="1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hidden="1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hidden="1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hidden="1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hidden="1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hidden="1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hidden="1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hidden="1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hidden="1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hidden="1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hidden="1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hidden="1" x14ac:dyDescent="0.45">
      <c r="A159197" t="s">
        <v>62188</v>
      </c>
      <c r="B159197" t="s">
        <v>84</v>
      </c>
      <c r="C159197" t="s">
        <v>231055</v>
      </c>
      <c r="D159197">
        <v>75.057367414567238</v>
      </c>
    </row>
    <row r="159198" spans="1:4" hidden="1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hidden="1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hidden="1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hidden="1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hidden="1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hidden="1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hidden="1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hidden="1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hidden="1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hidden="1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hidden="1" x14ac:dyDescent="0.45">
      <c r="A159208" t="s">
        <v>62188</v>
      </c>
      <c r="B159208" t="s">
        <v>84</v>
      </c>
      <c r="C159208" t="s">
        <v>231066</v>
      </c>
      <c r="D159208">
        <v>5.5117869521717093E-14</v>
      </c>
    </row>
    <row r="159209" spans="1:4" hidden="1" x14ac:dyDescent="0.45">
      <c r="A159209" t="s">
        <v>62188</v>
      </c>
      <c r="B159209" t="s">
        <v>84</v>
      </c>
      <c r="C159209" t="s">
        <v>231067</v>
      </c>
      <c r="D159209">
        <v>130.11125152929714</v>
      </c>
    </row>
    <row r="159210" spans="1:4" hidden="1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hidden="1" x14ac:dyDescent="0.45">
      <c r="A159211" t="s">
        <v>62188</v>
      </c>
      <c r="B159211" t="s">
        <v>84</v>
      </c>
      <c r="C159211" t="s">
        <v>231069</v>
      </c>
      <c r="D159211">
        <v>77.885120911332109</v>
      </c>
    </row>
    <row r="159212" spans="1:4" hidden="1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hidden="1" x14ac:dyDescent="0.45">
      <c r="A159213" t="s">
        <v>62188</v>
      </c>
      <c r="B159213" t="s">
        <v>84</v>
      </c>
      <c r="C159213" t="s">
        <v>231071</v>
      </c>
      <c r="D159213">
        <v>6580.3314638683614</v>
      </c>
    </row>
    <row r="159214" spans="1:4" hidden="1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hidden="1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hidden="1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hidden="1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hidden="1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hidden="1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hidden="1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hidden="1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hidden="1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hidden="1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hidden="1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hidden="1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hidden="1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hidden="1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hidden="1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hidden="1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hidden="1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hidden="1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hidden="1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hidden="1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hidden="1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hidden="1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hidden="1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hidden="1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hidden="1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hidden="1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hidden="1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hidden="1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hidden="1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hidden="1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hidden="1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hidden="1" x14ac:dyDescent="0.45">
      <c r="A159245" t="s">
        <v>62188</v>
      </c>
      <c r="B159245" t="s">
        <v>84</v>
      </c>
      <c r="C159245" t="s">
        <v>231103</v>
      </c>
      <c r="D159245">
        <v>73.79847429569854</v>
      </c>
    </row>
    <row r="159246" spans="1:4" hidden="1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hidden="1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hidden="1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hidden="1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hidden="1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hidden="1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hidden="1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hidden="1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hidden="1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hidden="1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hidden="1" x14ac:dyDescent="0.45">
      <c r="A159256" t="s">
        <v>62188</v>
      </c>
      <c r="B159256" t="s">
        <v>84</v>
      </c>
      <c r="C159256" t="s">
        <v>231114</v>
      </c>
      <c r="D159256">
        <v>5.0580515891987965E-14</v>
      </c>
    </row>
    <row r="159257" spans="1:4" hidden="1" x14ac:dyDescent="0.45">
      <c r="A159257" t="s">
        <v>62188</v>
      </c>
      <c r="B159257" t="s">
        <v>84</v>
      </c>
      <c r="C159257" t="s">
        <v>231115</v>
      </c>
      <c r="D159257">
        <v>127.9289719626168</v>
      </c>
    </row>
    <row r="159258" spans="1:4" hidden="1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hidden="1" x14ac:dyDescent="0.45">
      <c r="A159259" t="s">
        <v>62188</v>
      </c>
      <c r="B159259" t="s">
        <v>84</v>
      </c>
      <c r="C159259" t="s">
        <v>231117</v>
      </c>
      <c r="D159259">
        <v>76.578799544690284</v>
      </c>
    </row>
    <row r="159260" spans="1:4" hidden="1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hidden="1" x14ac:dyDescent="0.45">
      <c r="A159261" t="s">
        <v>62188</v>
      </c>
      <c r="B159261" t="s">
        <v>84</v>
      </c>
      <c r="C159261" t="s">
        <v>231119</v>
      </c>
      <c r="D159261">
        <v>6469.963430921186</v>
      </c>
    </row>
    <row r="159262" spans="1:4" hidden="1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hidden="1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hidden="1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hidden="1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hidden="1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hidden="1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hidden="1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hidden="1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hidden="1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hidden="1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hidden="1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hidden="1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hidden="1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hidden="1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hidden="1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hidden="1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hidden="1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hidden="1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hidden="1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hidden="1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hidden="1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hidden="1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hidden="1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hidden="1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hidden="1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hidden="1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hidden="1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hidden="1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hidden="1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hidden="1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hidden="1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hidden="1" x14ac:dyDescent="0.45">
      <c r="A159293" t="s">
        <v>62188</v>
      </c>
      <c r="B159293" t="s">
        <v>84</v>
      </c>
      <c r="C159293" t="s">
        <v>231151</v>
      </c>
      <c r="D159293">
        <v>72.560695851369118</v>
      </c>
    </row>
    <row r="159294" spans="1:4" hidden="1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hidden="1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hidden="1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hidden="1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hidden="1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hidden="1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hidden="1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hidden="1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hidden="1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hidden="1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hidden="1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hidden="1" x14ac:dyDescent="0.45">
      <c r="A159305" t="s">
        <v>62188</v>
      </c>
      <c r="B159305" t="s">
        <v>84</v>
      </c>
      <c r="C159305" t="s">
        <v>231163</v>
      </c>
      <c r="D159305">
        <v>353.80644523438002</v>
      </c>
    </row>
    <row r="159306" spans="1:4" hidden="1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hidden="1" x14ac:dyDescent="0.45">
      <c r="A159307" t="s">
        <v>62188</v>
      </c>
      <c r="B159307" t="s">
        <v>84</v>
      </c>
      <c r="C159307" t="s">
        <v>231165</v>
      </c>
      <c r="D159307">
        <v>75.294388338718178</v>
      </c>
    </row>
    <row r="159308" spans="1:4" hidden="1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hidden="1" x14ac:dyDescent="0.45">
      <c r="A159309" t="s">
        <v>62188</v>
      </c>
      <c r="B159309" t="s">
        <v>84</v>
      </c>
      <c r="C159309" t="s">
        <v>231167</v>
      </c>
      <c r="D159309">
        <v>6361.4465361368111</v>
      </c>
    </row>
    <row r="159310" spans="1:4" hidden="1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hidden="1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hidden="1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hidden="1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hidden="1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hidden="1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hidden="1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hidden="1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hidden="1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hidden="1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hidden="1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hidden="1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hidden="1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hidden="1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hidden="1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hidden="1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hidden="1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hidden="1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hidden="1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hidden="1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hidden="1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hidden="1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hidden="1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hidden="1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hidden="1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hidden="1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hidden="1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hidden="1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hidden="1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hidden="1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hidden="1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hidden="1" x14ac:dyDescent="0.45">
      <c r="A159341" t="s">
        <v>62188</v>
      </c>
      <c r="B159341" t="s">
        <v>84</v>
      </c>
      <c r="C159341" t="s">
        <v>231199</v>
      </c>
      <c r="D159341">
        <v>71.343677937550254</v>
      </c>
    </row>
    <row r="159342" spans="1:4" hidden="1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hidden="1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hidden="1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hidden="1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hidden="1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hidden="1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hidden="1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hidden="1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hidden="1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hidden="1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hidden="1" x14ac:dyDescent="0.45">
      <c r="A159352" t="s">
        <v>62188</v>
      </c>
      <c r="B159352" t="s">
        <v>84</v>
      </c>
      <c r="C159352" t="s">
        <v>231210</v>
      </c>
      <c r="D159352">
        <v>4.5405313894143194E-14</v>
      </c>
    </row>
    <row r="159353" spans="1:4" hidden="1" x14ac:dyDescent="0.45">
      <c r="A159353" t="s">
        <v>62188</v>
      </c>
      <c r="B159353" t="s">
        <v>84</v>
      </c>
      <c r="C159353" t="s">
        <v>231211</v>
      </c>
      <c r="D159353">
        <v>123.67360520236129</v>
      </c>
    </row>
    <row r="159354" spans="1:4" hidden="1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hidden="1" x14ac:dyDescent="0.45">
      <c r="A159355" t="s">
        <v>62188</v>
      </c>
      <c r="B159355" t="s">
        <v>84</v>
      </c>
      <c r="C159355" t="s">
        <v>231213</v>
      </c>
      <c r="D159355">
        <v>74.031519807165552</v>
      </c>
    </row>
    <row r="159356" spans="1:4" hidden="1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hidden="1" x14ac:dyDescent="0.45">
      <c r="A159357" t="s">
        <v>62188</v>
      </c>
      <c r="B159357" t="s">
        <v>84</v>
      </c>
      <c r="C159357" t="s">
        <v>231215</v>
      </c>
      <c r="D159357">
        <v>6254.7497314625834</v>
      </c>
    </row>
    <row r="159358" spans="1:4" hidden="1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hidden="1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hidden="1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hidden="1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hidden="1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hidden="1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hidden="1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hidden="1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hidden="1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hidden="1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hidden="1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hidden="1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hidden="1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hidden="1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hidden="1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hidden="1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hidden="1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hidden="1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hidden="1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hidden="1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hidden="1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hidden="1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hidden="1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hidden="1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hidden="1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hidden="1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hidden="1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hidden="1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hidden="1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hidden="1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hidden="1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hidden="1" x14ac:dyDescent="0.45">
      <c r="A159389" t="s">
        <v>62188</v>
      </c>
      <c r="B159389" t="s">
        <v>84</v>
      </c>
      <c r="C159389" t="s">
        <v>231247</v>
      </c>
      <c r="D159389">
        <v>70.147072350062828</v>
      </c>
    </row>
    <row r="159390" spans="1:4" hidden="1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hidden="1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hidden="1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hidden="1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hidden="1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hidden="1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hidden="1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hidden="1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hidden="1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hidden="1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hidden="1" x14ac:dyDescent="0.45">
      <c r="A159400" t="s">
        <v>62188</v>
      </c>
      <c r="B159400" t="s">
        <v>84</v>
      </c>
      <c r="C159400" t="s">
        <v>231258</v>
      </c>
      <c r="D159400">
        <v>4.4643757245004488E-14</v>
      </c>
    </row>
    <row r="159401" spans="1:4" hidden="1" x14ac:dyDescent="0.45">
      <c r="A159401" t="s">
        <v>62188</v>
      </c>
      <c r="B159401" t="s">
        <v>84</v>
      </c>
      <c r="C159401" t="s">
        <v>231259</v>
      </c>
      <c r="D159401">
        <v>121.59930049467017</v>
      </c>
    </row>
    <row r="159402" spans="1:4" hidden="1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hidden="1" x14ac:dyDescent="0.45">
      <c r="A159403" t="s">
        <v>62188</v>
      </c>
      <c r="B159403" t="s">
        <v>84</v>
      </c>
      <c r="C159403" t="s">
        <v>231261</v>
      </c>
      <c r="D159403">
        <v>72.789832627413148</v>
      </c>
    </row>
    <row r="159404" spans="1:4" hidden="1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hidden="1" x14ac:dyDescent="0.45">
      <c r="A159405" t="s">
        <v>62188</v>
      </c>
      <c r="B159405" t="s">
        <v>84</v>
      </c>
      <c r="C159405" t="s">
        <v>231263</v>
      </c>
      <c r="D159405">
        <v>6149.8424895965973</v>
      </c>
    </row>
    <row r="159406" spans="1:4" hidden="1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hidden="1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hidden="1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hidden="1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hidden="1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hidden="1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hidden="1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hidden="1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hidden="1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hidden="1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hidden="1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hidden="1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hidden="1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hidden="1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hidden="1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hidden="1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hidden="1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hidden="1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hidden="1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hidden="1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hidden="1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hidden="1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hidden="1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hidden="1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hidden="1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hidden="1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hidden="1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hidden="1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hidden="1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hidden="1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hidden="1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hidden="1" x14ac:dyDescent="0.45">
      <c r="A159437" t="s">
        <v>62188</v>
      </c>
      <c r="B159437" t="s">
        <v>84</v>
      </c>
      <c r="C159437" t="s">
        <v>231295</v>
      </c>
      <c r="D159437">
        <v>68.970536724951884</v>
      </c>
    </row>
    <row r="159438" spans="1:4" hidden="1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hidden="1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hidden="1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hidden="1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hidden="1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hidden="1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hidden="1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hidden="1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hidden="1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hidden="1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hidden="1" x14ac:dyDescent="0.45">
      <c r="A159448" t="s">
        <v>62188</v>
      </c>
      <c r="B159448" t="s">
        <v>84</v>
      </c>
      <c r="C159448" t="s">
        <v>231306</v>
      </c>
      <c r="D159448">
        <v>2.701229153110171E-14</v>
      </c>
    </row>
    <row r="159449" spans="1:4" hidden="1" x14ac:dyDescent="0.45">
      <c r="A159449" t="s">
        <v>62188</v>
      </c>
      <c r="B159449" t="s">
        <v>84</v>
      </c>
      <c r="C159449" t="s">
        <v>231307</v>
      </c>
      <c r="D159449">
        <v>119.55978688095027</v>
      </c>
    </row>
    <row r="159450" spans="1:4" hidden="1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hidden="1" x14ac:dyDescent="0.45">
      <c r="A159451" t="s">
        <v>62188</v>
      </c>
      <c r="B159451" t="s">
        <v>84</v>
      </c>
      <c r="C159451" t="s">
        <v>231309</v>
      </c>
      <c r="D159451">
        <v>71.568971537093731</v>
      </c>
    </row>
    <row r="159452" spans="1:4" hidden="1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hidden="1" x14ac:dyDescent="0.45">
      <c r="A159453" t="s">
        <v>62188</v>
      </c>
      <c r="B159453" t="s">
        <v>84</v>
      </c>
      <c r="C159453" t="s">
        <v>231311</v>
      </c>
      <c r="D159453">
        <v>6046.6947952534438</v>
      </c>
    </row>
    <row r="159454" spans="1:4" hidden="1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hidden="1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hidden="1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hidden="1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hidden="1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hidden="1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hidden="1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hidden="1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hidden="1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hidden="1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hidden="1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hidden="1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hidden="1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hidden="1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hidden="1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hidden="1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hidden="1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hidden="1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hidden="1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hidden="1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hidden="1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hidden="1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hidden="1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hidden="1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hidden="1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hidden="1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hidden="1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hidden="1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hidden="1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hidden="1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hidden="1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hidden="1" x14ac:dyDescent="0.45">
      <c r="A159485" t="s">
        <v>62188</v>
      </c>
      <c r="B159485" t="s">
        <v>84</v>
      </c>
      <c r="C159485" t="s">
        <v>231343</v>
      </c>
      <c r="D159485">
        <v>67.813734440531874</v>
      </c>
    </row>
    <row r="159486" spans="1:4" hidden="1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hidden="1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hidden="1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hidden="1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hidden="1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hidden="1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hidden="1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hidden="1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hidden="1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hidden="1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hidden="1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hidden="1" x14ac:dyDescent="0.45">
      <c r="A159497" t="s">
        <v>62188</v>
      </c>
      <c r="B159497" t="s">
        <v>84</v>
      </c>
      <c r="C159497" t="s">
        <v>231355</v>
      </c>
      <c r="D159497">
        <v>330.66022919100925</v>
      </c>
    </row>
    <row r="159498" spans="1:4" hidden="1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hidden="1" x14ac:dyDescent="0.45">
      <c r="A159499" t="s">
        <v>62188</v>
      </c>
      <c r="B159499" t="s">
        <v>84</v>
      </c>
      <c r="C159499" t="s">
        <v>231357</v>
      </c>
      <c r="D159499">
        <v>70.36858723244687</v>
      </c>
    </row>
    <row r="159500" spans="1:4" hidden="1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hidden="1" x14ac:dyDescent="0.45">
      <c r="A159501" t="s">
        <v>62188</v>
      </c>
      <c r="B159501" t="s">
        <v>84</v>
      </c>
      <c r="C159501" t="s">
        <v>231359</v>
      </c>
      <c r="D159501">
        <v>5945.2771365764565</v>
      </c>
    </row>
    <row r="159502" spans="1:4" hidden="1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hidden="1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hidden="1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hidden="1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hidden="1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hidden="1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hidden="1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hidden="1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hidden="1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hidden="1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hidden="1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hidden="1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hidden="1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hidden="1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hidden="1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hidden="1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hidden="1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hidden="1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hidden="1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hidden="1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hidden="1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hidden="1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hidden="1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hidden="1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hidden="1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hidden="1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hidden="1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hidden="1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hidden="1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hidden="1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hidden="1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hidden="1" x14ac:dyDescent="0.45">
      <c r="A159533" t="s">
        <v>62188</v>
      </c>
      <c r="B159533" t="s">
        <v>84</v>
      </c>
      <c r="C159533" t="s">
        <v>231391</v>
      </c>
      <c r="D159533">
        <v>66.676334521074978</v>
      </c>
    </row>
    <row r="159534" spans="1:4" hidden="1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hidden="1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hidden="1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hidden="1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hidden="1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hidden="1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hidden="1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hidden="1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hidden="1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hidden="1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hidden="1" x14ac:dyDescent="0.45">
      <c r="A159544" t="s">
        <v>62188</v>
      </c>
      <c r="B159544" t="s">
        <v>84</v>
      </c>
      <c r="C159544" t="s">
        <v>231402</v>
      </c>
      <c r="D159544">
        <v>-4.8963314767228462E-14</v>
      </c>
    </row>
    <row r="159545" spans="1:4" hidden="1" x14ac:dyDescent="0.45">
      <c r="A159545" t="s">
        <v>62188</v>
      </c>
      <c r="B159545" t="s">
        <v>84</v>
      </c>
      <c r="C159545" t="s">
        <v>231403</v>
      </c>
      <c r="D159545">
        <v>115.58280860033763</v>
      </c>
    </row>
    <row r="159546" spans="1:4" hidden="1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hidden="1" x14ac:dyDescent="0.45">
      <c r="A159547" t="s">
        <v>62188</v>
      </c>
      <c r="B159547" t="s">
        <v>84</v>
      </c>
      <c r="C159547" t="s">
        <v>231405</v>
      </c>
      <c r="D159547">
        <v>69.188336268379004</v>
      </c>
    </row>
    <row r="159548" spans="1:4" hidden="1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hidden="1" x14ac:dyDescent="0.45">
      <c r="A159549" t="s">
        <v>62188</v>
      </c>
      <c r="B159549" t="s">
        <v>84</v>
      </c>
      <c r="C159549" t="s">
        <v>231407</v>
      </c>
      <c r="D159549">
        <v>5845.5604966940018</v>
      </c>
    </row>
    <row r="159550" spans="1:4" hidden="1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hidden="1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hidden="1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hidden="1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hidden="1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hidden="1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hidden="1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hidden="1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hidden="1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hidden="1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hidden="1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hidden="1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hidden="1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hidden="1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hidden="1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hidden="1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hidden="1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hidden="1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hidden="1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hidden="1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hidden="1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hidden="1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hidden="1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hidden="1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hidden="1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hidden="1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hidden="1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hidden="1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hidden="1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hidden="1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hidden="1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hidden="1" x14ac:dyDescent="0.45">
      <c r="A159581" t="s">
        <v>62188</v>
      </c>
      <c r="B159581" t="s">
        <v>84</v>
      </c>
      <c r="C159581" t="s">
        <v>231439</v>
      </c>
      <c r="D159581">
        <v>65.558011542114784</v>
      </c>
    </row>
    <row r="159582" spans="1:4" hidden="1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hidden="1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hidden="1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hidden="1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hidden="1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hidden="1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hidden="1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hidden="1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hidden="1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hidden="1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hidden="1" x14ac:dyDescent="0.45">
      <c r="A159592" t="s">
        <v>62188</v>
      </c>
      <c r="B159592" t="s">
        <v>84</v>
      </c>
      <c r="C159592" t="s">
        <v>231450</v>
      </c>
      <c r="D159592">
        <v>-2.5675776992094598E-14</v>
      </c>
    </row>
    <row r="159593" spans="1:4" hidden="1" x14ac:dyDescent="0.45">
      <c r="A159593" t="s">
        <v>62188</v>
      </c>
      <c r="B159593" t="s">
        <v>84</v>
      </c>
      <c r="C159593" t="s">
        <v>231451</v>
      </c>
      <c r="D159593">
        <v>113.64420606978518</v>
      </c>
    </row>
    <row r="159594" spans="1:4" hidden="1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hidden="1" x14ac:dyDescent="0.45">
      <c r="A159595" t="s">
        <v>62188</v>
      </c>
      <c r="B159595" t="s">
        <v>84</v>
      </c>
      <c r="C159595" t="s">
        <v>231453</v>
      </c>
      <c r="D159595">
        <v>68.027880960199198</v>
      </c>
    </row>
    <row r="159596" spans="1:4" hidden="1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hidden="1" x14ac:dyDescent="0.45">
      <c r="A159597" t="s">
        <v>62188</v>
      </c>
      <c r="B159597" t="s">
        <v>84</v>
      </c>
      <c r="C159597" t="s">
        <v>231455</v>
      </c>
      <c r="D159597">
        <v>5747.5163454173799</v>
      </c>
    </row>
    <row r="159598" spans="1:4" hidden="1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hidden="1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hidden="1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hidden="1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hidden="1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hidden="1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hidden="1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hidden="1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hidden="1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hidden="1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hidden="1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hidden="1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hidden="1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hidden="1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hidden="1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hidden="1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hidden="1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hidden="1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hidden="1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hidden="1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hidden="1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hidden="1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hidden="1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hidden="1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hidden="1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hidden="1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hidden="1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hidden="1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hidden="1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hidden="1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hidden="1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hidden="1" x14ac:dyDescent="0.45">
      <c r="A159629" t="s">
        <v>62188</v>
      </c>
      <c r="B159629" t="s">
        <v>84</v>
      </c>
      <c r="C159629" t="s">
        <v>231487</v>
      </c>
      <c r="D159629">
        <v>64.458445537338207</v>
      </c>
    </row>
    <row r="159630" spans="1:4" hidden="1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hidden="1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hidden="1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hidden="1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hidden="1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hidden="1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hidden="1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hidden="1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hidden="1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hidden="1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hidden="1" x14ac:dyDescent="0.45">
      <c r="A159640" t="s">
        <v>62188</v>
      </c>
      <c r="B159640" t="s">
        <v>84</v>
      </c>
      <c r="C159640" t="s">
        <v>231498</v>
      </c>
      <c r="D159640">
        <v>-3.4712056874079283E-14</v>
      </c>
    </row>
    <row r="159641" spans="1:4" hidden="1" x14ac:dyDescent="0.45">
      <c r="A159641" t="s">
        <v>62188</v>
      </c>
      <c r="B159641" t="s">
        <v>84</v>
      </c>
      <c r="C159641" t="s">
        <v>231499</v>
      </c>
      <c r="D159641">
        <v>111.73811858032731</v>
      </c>
    </row>
    <row r="159642" spans="1:4" hidden="1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hidden="1" x14ac:dyDescent="0.45">
      <c r="A159643" t="s">
        <v>62188</v>
      </c>
      <c r="B159643" t="s">
        <v>84</v>
      </c>
      <c r="C159643" t="s">
        <v>231501</v>
      </c>
      <c r="D159643">
        <v>66.886889287003456</v>
      </c>
    </row>
    <row r="159644" spans="1:4" hidden="1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hidden="1" x14ac:dyDescent="0.45">
      <c r="A159645" t="s">
        <v>62188</v>
      </c>
      <c r="B159645" t="s">
        <v>84</v>
      </c>
      <c r="C159645" t="s">
        <v>231503</v>
      </c>
      <c r="D159645">
        <v>5651.1166310779836</v>
      </c>
    </row>
    <row r="159646" spans="1:4" hidden="1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hidden="1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hidden="1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hidden="1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hidden="1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hidden="1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hidden="1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hidden="1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hidden="1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hidden="1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hidden="1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hidden="1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hidden="1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hidden="1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hidden="1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hidden="1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hidden="1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hidden="1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hidden="1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hidden="1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hidden="1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hidden="1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hidden="1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hidden="1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hidden="1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hidden="1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hidden="1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hidden="1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hidden="1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hidden="1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hidden="1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hidden="1" x14ac:dyDescent="0.45">
      <c r="A159677" t="s">
        <v>62188</v>
      </c>
      <c r="B159677" t="s">
        <v>84</v>
      </c>
      <c r="C159677" t="s">
        <v>231535</v>
      </c>
      <c r="D159677">
        <v>63.377321907039125</v>
      </c>
    </row>
    <row r="159678" spans="1:4" hidden="1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hidden="1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hidden="1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hidden="1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hidden="1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hidden="1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hidden="1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hidden="1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hidden="1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hidden="1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hidden="1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hidden="1" x14ac:dyDescent="0.45">
      <c r="A159689" t="s">
        <v>62188</v>
      </c>
      <c r="B159689" t="s">
        <v>84</v>
      </c>
      <c r="C159689" t="s">
        <v>231547</v>
      </c>
      <c r="D159689">
        <v>309.0282515803824</v>
      </c>
    </row>
    <row r="159690" spans="1:4" hidden="1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hidden="1" x14ac:dyDescent="0.45">
      <c r="A159691" t="s">
        <v>62188</v>
      </c>
      <c r="B159691" t="s">
        <v>84</v>
      </c>
      <c r="C159691" t="s">
        <v>231549</v>
      </c>
      <c r="D159691">
        <v>65.765034796679302</v>
      </c>
    </row>
    <row r="159692" spans="1:4" hidden="1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hidden="1" x14ac:dyDescent="0.45">
      <c r="A159693" t="s">
        <v>62188</v>
      </c>
      <c r="B159693" t="s">
        <v>84</v>
      </c>
      <c r="C159693" t="s">
        <v>231551</v>
      </c>
      <c r="D159693">
        <v>5556.3337725013598</v>
      </c>
    </row>
    <row r="159694" spans="1:4" hidden="1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hidden="1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hidden="1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hidden="1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hidden="1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hidden="1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hidden="1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hidden="1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hidden="1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hidden="1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hidden="1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hidden="1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hidden="1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hidden="1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hidden="1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hidden="1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hidden="1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hidden="1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hidden="1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hidden="1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hidden="1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hidden="1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hidden="1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hidden="1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hidden="1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hidden="1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hidden="1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hidden="1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hidden="1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hidden="1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hidden="1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hidden="1" x14ac:dyDescent="0.45">
      <c r="A159725" t="s">
        <v>62188</v>
      </c>
      <c r="B159725" t="s">
        <v>84</v>
      </c>
      <c r="C159725" t="s">
        <v>231583</v>
      </c>
      <c r="D159725">
        <v>62.314331328107436</v>
      </c>
    </row>
    <row r="159726" spans="1:4" hidden="1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hidden="1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hidden="1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hidden="1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hidden="1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hidden="1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hidden="1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hidden="1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hidden="1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hidden="1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hidden="1" x14ac:dyDescent="0.45">
      <c r="A159736" t="s">
        <v>62188</v>
      </c>
      <c r="B159736" t="s">
        <v>84</v>
      </c>
      <c r="C159736" t="s">
        <v>231594</v>
      </c>
      <c r="D159736">
        <v>-4.5760107259091998E-14</v>
      </c>
    </row>
    <row r="159737" spans="1:4" hidden="1" x14ac:dyDescent="0.45">
      <c r="A159737" t="s">
        <v>62188</v>
      </c>
      <c r="B159737" t="s">
        <v>84</v>
      </c>
      <c r="C159737" t="s">
        <v>231595</v>
      </c>
      <c r="D159737">
        <v>108.02131644891362</v>
      </c>
    </row>
    <row r="159738" spans="1:4" hidden="1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hidden="1" x14ac:dyDescent="0.45">
      <c r="A159739" t="s">
        <v>62188</v>
      </c>
      <c r="B159739" t="s">
        <v>84</v>
      </c>
      <c r="C159739" t="s">
        <v>231597</v>
      </c>
      <c r="D159739">
        <v>64.66199651250372</v>
      </c>
    </row>
    <row r="159740" spans="1:4" hidden="1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hidden="1" x14ac:dyDescent="0.45">
      <c r="A159741" t="s">
        <v>62188</v>
      </c>
      <c r="B159741" t="s">
        <v>84</v>
      </c>
      <c r="C159741" t="s">
        <v>231599</v>
      </c>
      <c r="D159741">
        <v>5463.1406511158875</v>
      </c>
    </row>
    <row r="159742" spans="1:4" hidden="1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hidden="1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hidden="1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hidden="1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hidden="1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hidden="1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hidden="1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hidden="1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hidden="1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hidden="1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hidden="1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hidden="1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hidden="1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hidden="1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hidden="1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hidden="1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hidden="1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hidden="1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hidden="1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hidden="1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hidden="1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hidden="1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hidden="1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hidden="1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hidden="1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hidden="1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hidden="1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hidden="1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hidden="1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hidden="1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hidden="1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hidden="1" x14ac:dyDescent="0.45">
      <c r="A159773" t="s">
        <v>62188</v>
      </c>
      <c r="B159773" t="s">
        <v>84</v>
      </c>
      <c r="C159773" t="s">
        <v>231631</v>
      </c>
      <c r="D159773">
        <v>61.269169665527812</v>
      </c>
    </row>
    <row r="159774" spans="1:4" hidden="1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hidden="1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hidden="1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hidden="1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hidden="1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hidden="1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hidden="1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hidden="1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hidden="1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hidden="1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hidden="1" x14ac:dyDescent="0.45">
      <c r="A159784" t="s">
        <v>62188</v>
      </c>
      <c r="B159784" t="s">
        <v>84</v>
      </c>
      <c r="C159784" t="s">
        <v>231642</v>
      </c>
      <c r="D159784">
        <v>-2.9995066579549754E-15</v>
      </c>
    </row>
    <row r="159785" spans="1:4" hidden="1" x14ac:dyDescent="0.45">
      <c r="A159785" t="s">
        <v>62188</v>
      </c>
      <c r="B159785" t="s">
        <v>84</v>
      </c>
      <c r="C159785" t="s">
        <v>231643</v>
      </c>
      <c r="D159785">
        <v>106.20953838297677</v>
      </c>
    </row>
    <row r="159786" spans="1:4" hidden="1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hidden="1" x14ac:dyDescent="0.45">
      <c r="A159787" t="s">
        <v>62188</v>
      </c>
      <c r="B159787" t="s">
        <v>84</v>
      </c>
      <c r="C159787" t="s">
        <v>231645</v>
      </c>
      <c r="D159787">
        <v>63.577458841307646</v>
      </c>
    </row>
    <row r="159788" spans="1:4" hidden="1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hidden="1" x14ac:dyDescent="0.45">
      <c r="A159789" t="s">
        <v>62188</v>
      </c>
      <c r="B159789" t="s">
        <v>84</v>
      </c>
      <c r="C159789" t="s">
        <v>231647</v>
      </c>
      <c r="D159789">
        <v>5371.5106031938112</v>
      </c>
    </row>
    <row r="159790" spans="1:4" hidden="1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hidden="1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hidden="1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hidden="1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hidden="1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hidden="1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hidden="1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hidden="1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hidden="1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hidden="1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hidden="1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hidden="1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hidden="1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hidden="1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hidden="1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hidden="1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hidden="1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hidden="1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hidden="1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hidden="1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hidden="1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hidden="1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hidden="1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hidden="1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hidden="1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hidden="1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hidden="1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hidden="1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hidden="1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hidden="1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hidden="1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hidden="1" x14ac:dyDescent="0.45">
      <c r="A159821" t="s">
        <v>62188</v>
      </c>
      <c r="B159821" t="s">
        <v>84</v>
      </c>
      <c r="C159821" t="s">
        <v>231679</v>
      </c>
      <c r="D159821">
        <v>60.241537885362781</v>
      </c>
    </row>
    <row r="159822" spans="1:4" hidden="1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hidden="1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hidden="1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hidden="1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hidden="1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hidden="1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hidden="1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hidden="1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hidden="1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hidden="1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hidden="1" x14ac:dyDescent="0.45">
      <c r="A159832" t="s">
        <v>62188</v>
      </c>
      <c r="B159832" t="s">
        <v>84</v>
      </c>
      <c r="C159832" t="s">
        <v>231690</v>
      </c>
      <c r="D159832">
        <v>2.3593581562670707E-14</v>
      </c>
    </row>
    <row r="159833" spans="1:4" hidden="1" x14ac:dyDescent="0.45">
      <c r="A159833" t="s">
        <v>62188</v>
      </c>
      <c r="B159833" t="s">
        <v>84</v>
      </c>
      <c r="C159833" t="s">
        <v>231691</v>
      </c>
      <c r="D159833">
        <v>104.42814820591335</v>
      </c>
    </row>
    <row r="159834" spans="1:4" hidden="1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hidden="1" x14ac:dyDescent="0.45">
      <c r="A159835" t="s">
        <v>62188</v>
      </c>
      <c r="B159835" t="s">
        <v>84</v>
      </c>
      <c r="C159835" t="s">
        <v>231693</v>
      </c>
      <c r="D159835">
        <v>62.511111483180784</v>
      </c>
    </row>
    <row r="159836" spans="1:4" hidden="1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hidden="1" x14ac:dyDescent="0.45">
      <c r="A159837" t="s">
        <v>62188</v>
      </c>
      <c r="B159837" t="s">
        <v>84</v>
      </c>
      <c r="C159837" t="s">
        <v>231695</v>
      </c>
      <c r="D159837">
        <v>5281.4174122224131</v>
      </c>
    </row>
    <row r="159838" spans="1:4" hidden="1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hidden="1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hidden="1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hidden="1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hidden="1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hidden="1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hidden="1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hidden="1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hidden="1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hidden="1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hidden="1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hidden="1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hidden="1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hidden="1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hidden="1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hidden="1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hidden="1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hidden="1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hidden="1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hidden="1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hidden="1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hidden="1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hidden="1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hidden="1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hidden="1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hidden="1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hidden="1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hidden="1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hidden="1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hidden="1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hidden="1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hidden="1" x14ac:dyDescent="0.45">
      <c r="A159869" t="s">
        <v>62188</v>
      </c>
      <c r="B159869" t="s">
        <v>84</v>
      </c>
      <c r="C159869" t="s">
        <v>231727</v>
      </c>
      <c r="D159869">
        <v>59.231141969195427</v>
      </c>
    </row>
    <row r="159870" spans="1:4" hidden="1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hidden="1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hidden="1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hidden="1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hidden="1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hidden="1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hidden="1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hidden="1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hidden="1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hidden="1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hidden="1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hidden="1" x14ac:dyDescent="0.45">
      <c r="A159881" t="s">
        <v>62188</v>
      </c>
      <c r="B159881" t="s">
        <v>84</v>
      </c>
      <c r="C159881" t="s">
        <v>231739</v>
      </c>
      <c r="D159881">
        <v>288.81145007512367</v>
      </c>
    </row>
    <row r="159882" spans="1:4" hidden="1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hidden="1" x14ac:dyDescent="0.45">
      <c r="A159883" t="s">
        <v>62188</v>
      </c>
      <c r="B159883" t="s">
        <v>84</v>
      </c>
      <c r="C159883" t="s">
        <v>231741</v>
      </c>
      <c r="D159883">
        <v>61.462649342690931</v>
      </c>
    </row>
    <row r="159884" spans="1:4" hidden="1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hidden="1" x14ac:dyDescent="0.45">
      <c r="A159885" t="s">
        <v>62188</v>
      </c>
      <c r="B159885" t="s">
        <v>84</v>
      </c>
      <c r="C159885" t="s">
        <v>231743</v>
      </c>
      <c r="D159885">
        <v>5192.8353014031391</v>
      </c>
    </row>
    <row r="159886" spans="1:4" hidden="1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hidden="1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hidden="1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hidden="1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hidden="1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hidden="1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hidden="1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hidden="1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hidden="1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hidden="1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hidden="1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hidden="1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hidden="1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hidden="1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hidden="1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hidden="1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hidden="1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hidden="1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hidden="1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hidden="1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hidden="1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hidden="1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hidden="1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hidden="1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hidden="1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hidden="1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hidden="1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hidden="1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hidden="1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hidden="1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hidden="1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hidden="1" x14ac:dyDescent="0.45">
      <c r="A159917" t="s">
        <v>62188</v>
      </c>
      <c r="B159917" t="s">
        <v>84</v>
      </c>
      <c r="C159917" t="s">
        <v>231775</v>
      </c>
      <c r="D159917">
        <v>58.237692830006942</v>
      </c>
    </row>
    <row r="159918" spans="1:4" hidden="1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hidden="1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hidden="1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hidden="1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hidden="1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hidden="1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hidden="1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hidden="1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hidden="1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hidden="1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hidden="1" x14ac:dyDescent="0.45">
      <c r="A159928" t="s">
        <v>62188</v>
      </c>
      <c r="B159928" t="s">
        <v>84</v>
      </c>
      <c r="C159928" t="s">
        <v>231786</v>
      </c>
      <c r="D159928">
        <v>2.5659873229397374E-14</v>
      </c>
    </row>
    <row r="159929" spans="1:4" hidden="1" x14ac:dyDescent="0.45">
      <c r="A159929" t="s">
        <v>62188</v>
      </c>
      <c r="B159929" t="s">
        <v>84</v>
      </c>
      <c r="C159929" t="s">
        <v>231787</v>
      </c>
      <c r="D159929">
        <v>100.95450135412487</v>
      </c>
    </row>
    <row r="159930" spans="1:4" hidden="1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hidden="1" x14ac:dyDescent="0.45">
      <c r="A159931" t="s">
        <v>62188</v>
      </c>
      <c r="B159931" t="s">
        <v>84</v>
      </c>
      <c r="C159931" t="s">
        <v>231789</v>
      </c>
      <c r="D159931">
        <v>60.431772441592244</v>
      </c>
    </row>
    <row r="159932" spans="1:4" hidden="1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hidden="1" x14ac:dyDescent="0.45">
      <c r="A159933" t="s">
        <v>62188</v>
      </c>
      <c r="B159933" t="s">
        <v>84</v>
      </c>
      <c r="C159933" t="s">
        <v>231791</v>
      </c>
      <c r="D159933">
        <v>5105.73892627653</v>
      </c>
    </row>
    <row r="159934" spans="1:4" hidden="1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hidden="1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hidden="1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hidden="1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hidden="1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hidden="1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hidden="1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hidden="1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hidden="1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hidden="1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hidden="1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hidden="1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hidden="1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hidden="1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hidden="1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hidden="1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hidden="1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hidden="1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hidden="1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hidden="1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hidden="1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hidden="1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hidden="1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hidden="1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hidden="1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hidden="1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hidden="1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hidden="1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hidden="1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hidden="1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hidden="1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hidden="1" x14ac:dyDescent="0.45">
      <c r="A159965" t="s">
        <v>62188</v>
      </c>
      <c r="B159965" t="s">
        <v>84</v>
      </c>
      <c r="C159965" t="s">
        <v>231823</v>
      </c>
      <c r="D159965">
        <v>57.260906229465235</v>
      </c>
    </row>
    <row r="159966" spans="1:4" hidden="1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hidden="1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hidden="1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hidden="1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hidden="1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hidden="1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hidden="1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hidden="1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hidden="1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hidden="1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hidden="1" x14ac:dyDescent="0.45">
      <c r="A159976" t="s">
        <v>62188</v>
      </c>
      <c r="B159976" t="s">
        <v>84</v>
      </c>
      <c r="C159976" t="s">
        <v>231834</v>
      </c>
      <c r="D159976">
        <v>-2.5229495253826888E-14</v>
      </c>
    </row>
    <row r="159977" spans="1:4" hidden="1" x14ac:dyDescent="0.45">
      <c r="A159977" t="s">
        <v>62188</v>
      </c>
      <c r="B159977" t="s">
        <v>84</v>
      </c>
      <c r="C159977" t="s">
        <v>231835</v>
      </c>
      <c r="D159977">
        <v>99.261250825211931</v>
      </c>
    </row>
    <row r="159978" spans="1:4" hidden="1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hidden="1" x14ac:dyDescent="0.45">
      <c r="A159979" t="s">
        <v>62188</v>
      </c>
      <c r="B159979" t="s">
        <v>84</v>
      </c>
      <c r="C159979" t="s">
        <v>231837</v>
      </c>
      <c r="D159979">
        <v>59.418185832997786</v>
      </c>
    </row>
    <row r="159980" spans="1:4" hidden="1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hidden="1" x14ac:dyDescent="0.45">
      <c r="A159981" t="s">
        <v>62188</v>
      </c>
      <c r="B159981" t="s">
        <v>84</v>
      </c>
      <c r="C159981" t="s">
        <v>231839</v>
      </c>
      <c r="D159981">
        <v>5020.1033674708506</v>
      </c>
    </row>
    <row r="159982" spans="1:4" hidden="1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hidden="1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hidden="1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hidden="1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hidden="1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hidden="1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hidden="1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hidden="1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hidden="1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hidden="1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hidden="1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hidden="1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hidden="1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hidden="1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hidden="1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hidden="1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hidden="1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hidden="1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hidden="1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hidden="1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hidden="1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hidden="1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hidden="1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hidden="1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hidden="1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hidden="1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hidden="1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hidden="1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hidden="1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hidden="1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hidden="1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hidden="1" x14ac:dyDescent="0.45">
      <c r="A160013" t="s">
        <v>62188</v>
      </c>
      <c r="B160013" t="s">
        <v>84</v>
      </c>
      <c r="C160013" t="s">
        <v>231871</v>
      </c>
      <c r="D160013">
        <v>56.300502696600724</v>
      </c>
    </row>
    <row r="160014" spans="1:4" hidden="1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hidden="1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hidden="1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hidden="1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hidden="1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hidden="1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hidden="1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hidden="1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hidden="1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hidden="1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hidden="1" x14ac:dyDescent="0.45">
      <c r="A160024" t="s">
        <v>62188</v>
      </c>
      <c r="B160024" t="s">
        <v>84</v>
      </c>
      <c r="C160024" t="s">
        <v>231882</v>
      </c>
      <c r="D160024">
        <v>8.2687785850481447E-15</v>
      </c>
    </row>
    <row r="160025" spans="1:4" hidden="1" x14ac:dyDescent="0.45">
      <c r="A160025" t="s">
        <v>62188</v>
      </c>
      <c r="B160025" t="s">
        <v>84</v>
      </c>
      <c r="C160025" t="s">
        <v>231883</v>
      </c>
      <c r="D160025">
        <v>97.59640019244236</v>
      </c>
    </row>
    <row r="160026" spans="1:4" hidden="1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hidden="1" x14ac:dyDescent="0.45">
      <c r="A160027" t="s">
        <v>62188</v>
      </c>
      <c r="B160027" t="s">
        <v>84</v>
      </c>
      <c r="C160027" t="s">
        <v>231885</v>
      </c>
      <c r="D160027">
        <v>58.421599516991378</v>
      </c>
    </row>
    <row r="160028" spans="1:4" hidden="1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hidden="1" x14ac:dyDescent="0.45">
      <c r="A160029" t="s">
        <v>62188</v>
      </c>
      <c r="B160029" t="s">
        <v>84</v>
      </c>
      <c r="C160029" t="s">
        <v>231887</v>
      </c>
      <c r="D160029">
        <v>4935.904123572348</v>
      </c>
    </row>
    <row r="160030" spans="1:4" hidden="1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hidden="1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hidden="1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hidden="1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hidden="1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hidden="1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hidden="1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hidden="1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hidden="1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hidden="1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hidden="1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hidden="1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hidden="1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hidden="1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hidden="1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hidden="1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hidden="1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hidden="1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hidden="1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hidden="1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hidden="1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hidden="1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hidden="1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hidden="1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hidden="1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hidden="1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hidden="1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hidden="1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hidden="1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hidden="1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hidden="1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hidden="1" x14ac:dyDescent="0.45">
      <c r="A160061" t="s">
        <v>62188</v>
      </c>
      <c r="B160061" t="s">
        <v>84</v>
      </c>
      <c r="C160061" t="s">
        <v>231919</v>
      </c>
      <c r="D160061">
        <v>55.356207447846188</v>
      </c>
    </row>
    <row r="160062" spans="1:4" hidden="1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hidden="1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hidden="1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hidden="1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hidden="1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hidden="1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hidden="1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hidden="1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hidden="1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hidden="1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hidden="1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hidden="1" x14ac:dyDescent="0.45">
      <c r="A160073" t="s">
        <v>62188</v>
      </c>
      <c r="B160073" t="s">
        <v>84</v>
      </c>
      <c r="C160073" t="s">
        <v>231931</v>
      </c>
      <c r="D160073">
        <v>269.91724306086314</v>
      </c>
    </row>
    <row r="160074" spans="1:4" hidden="1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hidden="1" x14ac:dyDescent="0.45">
      <c r="A160075" t="s">
        <v>62188</v>
      </c>
      <c r="B160075" t="s">
        <v>84</v>
      </c>
      <c r="C160075" t="s">
        <v>231933</v>
      </c>
      <c r="D160075">
        <v>57.441728357655052</v>
      </c>
    </row>
    <row r="160076" spans="1:4" hidden="1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hidden="1" x14ac:dyDescent="0.45">
      <c r="A160077" t="s">
        <v>62188</v>
      </c>
      <c r="B160077" t="s">
        <v>84</v>
      </c>
      <c r="C160077" t="s">
        <v>231935</v>
      </c>
      <c r="D160077">
        <v>4853.1171041150819</v>
      </c>
    </row>
    <row r="160078" spans="1:4" hidden="1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hidden="1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hidden="1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hidden="1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hidden="1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hidden="1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hidden="1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hidden="1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hidden="1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hidden="1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hidden="1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hidden="1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hidden="1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hidden="1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hidden="1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hidden="1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hidden="1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hidden="1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hidden="1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hidden="1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hidden="1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hidden="1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hidden="1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hidden="1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hidden="1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hidden="1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hidden="1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hidden="1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hidden="1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hidden="1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hidden="1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hidden="1" x14ac:dyDescent="0.45">
      <c r="A160109" t="s">
        <v>62188</v>
      </c>
      <c r="B160109" t="s">
        <v>84</v>
      </c>
      <c r="C160109" t="s">
        <v>231967</v>
      </c>
      <c r="D160109">
        <v>54.427750308417686</v>
      </c>
    </row>
    <row r="160110" spans="1:4" hidden="1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hidden="1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hidden="1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hidden="1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hidden="1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hidden="1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hidden="1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hidden="1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hidden="1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hidden="1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hidden="1" x14ac:dyDescent="0.45">
      <c r="A160120" t="s">
        <v>62188</v>
      </c>
      <c r="B160120" t="s">
        <v>84</v>
      </c>
      <c r="C160120" t="s">
        <v>231978</v>
      </c>
      <c r="D160120">
        <v>-1.3322883296675685E-14</v>
      </c>
    </row>
    <row r="160121" spans="1:4" hidden="1" x14ac:dyDescent="0.45">
      <c r="A160121" t="s">
        <v>62188</v>
      </c>
      <c r="B160121" t="s">
        <v>84</v>
      </c>
      <c r="C160121" t="s">
        <v>231979</v>
      </c>
      <c r="D160121">
        <v>94.35000126553723</v>
      </c>
    </row>
    <row r="160122" spans="1:4" hidden="1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hidden="1" x14ac:dyDescent="0.45">
      <c r="A160123" t="s">
        <v>62188</v>
      </c>
      <c r="B160123" t="s">
        <v>84</v>
      </c>
      <c r="C160123" t="s">
        <v>231981</v>
      </c>
      <c r="D160123">
        <v>56.478292001488072</v>
      </c>
    </row>
    <row r="160124" spans="1:4" hidden="1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hidden="1" x14ac:dyDescent="0.45">
      <c r="A160125" t="s">
        <v>62188</v>
      </c>
      <c r="B160125" t="s">
        <v>84</v>
      </c>
      <c r="C160125" t="s">
        <v>231983</v>
      </c>
      <c r="D160125">
        <v>4771.7186226883432</v>
      </c>
    </row>
    <row r="160126" spans="1:4" hidden="1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hidden="1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hidden="1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hidden="1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hidden="1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hidden="1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hidden="1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hidden="1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hidden="1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hidden="1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hidden="1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hidden="1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hidden="1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hidden="1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hidden="1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hidden="1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hidden="1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hidden="1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hidden="1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hidden="1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hidden="1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hidden="1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hidden="1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hidden="1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hidden="1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hidden="1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hidden="1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hidden="1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hidden="1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hidden="1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hidden="1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hidden="1" x14ac:dyDescent="0.45">
      <c r="A160157" t="s">
        <v>62188</v>
      </c>
      <c r="B160157" t="s">
        <v>84</v>
      </c>
      <c r="C160157" t="s">
        <v>232015</v>
      </c>
      <c r="D160157">
        <v>53.514865635014218</v>
      </c>
    </row>
    <row r="160158" spans="1:4" hidden="1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hidden="1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hidden="1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hidden="1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hidden="1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hidden="1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hidden="1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hidden="1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hidden="1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hidden="1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hidden="1" x14ac:dyDescent="0.45">
      <c r="A160168" t="s">
        <v>62188</v>
      </c>
      <c r="B160168" t="s">
        <v>84</v>
      </c>
      <c r="C160168" t="s">
        <v>232026</v>
      </c>
      <c r="D160168">
        <v>2.6198852807712235E-14</v>
      </c>
    </row>
    <row r="160169" spans="1:4" hidden="1" x14ac:dyDescent="0.45">
      <c r="A160169" t="s">
        <v>62188</v>
      </c>
      <c r="B160169" t="s">
        <v>84</v>
      </c>
      <c r="C160169" t="s">
        <v>232027</v>
      </c>
      <c r="D160169">
        <v>92.767524135712065</v>
      </c>
    </row>
    <row r="160170" spans="1:4" hidden="1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hidden="1" x14ac:dyDescent="0.45">
      <c r="A160171" t="s">
        <v>62188</v>
      </c>
      <c r="B160171" t="s">
        <v>84</v>
      </c>
      <c r="C160171" t="s">
        <v>232029</v>
      </c>
      <c r="D160171">
        <v>55.531014797194182</v>
      </c>
    </row>
    <row r="160172" spans="1:4" hidden="1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hidden="1" x14ac:dyDescent="0.45">
      <c r="A160173" t="s">
        <v>62188</v>
      </c>
      <c r="B160173" t="s">
        <v>84</v>
      </c>
      <c r="C160173" t="s">
        <v>232031</v>
      </c>
      <c r="D160173">
        <v>4691.6853901596724</v>
      </c>
    </row>
    <row r="160174" spans="1:4" hidden="1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hidden="1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hidden="1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hidden="1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hidden="1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hidden="1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hidden="1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hidden="1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hidden="1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hidden="1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hidden="1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hidden="1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hidden="1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hidden="1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hidden="1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hidden="1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hidden="1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hidden="1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hidden="1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hidden="1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hidden="1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hidden="1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hidden="1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hidden="1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hidden="1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hidden="1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hidden="1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hidden="1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hidden="1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hidden="1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hidden="1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hidden="1" x14ac:dyDescent="0.45">
      <c r="A160205" t="s">
        <v>62188</v>
      </c>
      <c r="B160205" t="s">
        <v>84</v>
      </c>
      <c r="C160205" t="s">
        <v>232063</v>
      </c>
      <c r="D160205">
        <v>52.617292239813743</v>
      </c>
    </row>
    <row r="160206" spans="1:4" hidden="1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hidden="1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hidden="1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hidden="1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hidden="1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hidden="1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hidden="1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hidden="1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hidden="1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hidden="1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hidden="1" x14ac:dyDescent="0.45">
      <c r="A160216" t="s">
        <v>62188</v>
      </c>
      <c r="B160216" t="s">
        <v>84</v>
      </c>
      <c r="C160216" t="s">
        <v>232074</v>
      </c>
      <c r="D160216">
        <v>-5.1518869688773467E-15</v>
      </c>
    </row>
    <row r="160217" spans="1:4" hidden="1" x14ac:dyDescent="0.45">
      <c r="A160217" t="s">
        <v>62188</v>
      </c>
      <c r="B160217" t="s">
        <v>84</v>
      </c>
      <c r="C160217" t="s">
        <v>232075</v>
      </c>
      <c r="D160217">
        <v>91.211588964899363</v>
      </c>
    </row>
    <row r="160218" spans="1:4" hidden="1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hidden="1" x14ac:dyDescent="0.45">
      <c r="A160219" t="s">
        <v>62188</v>
      </c>
      <c r="B160219" t="s">
        <v>84</v>
      </c>
      <c r="C160219" t="s">
        <v>232077</v>
      </c>
      <c r="D160219">
        <v>54.599625716814352</v>
      </c>
    </row>
    <row r="160220" spans="1:4" hidden="1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hidden="1" x14ac:dyDescent="0.45">
      <c r="A160221" t="s">
        <v>62188</v>
      </c>
      <c r="B160221" t="s">
        <v>84</v>
      </c>
      <c r="C160221" t="s">
        <v>232079</v>
      </c>
      <c r="D160221">
        <v>4612.9945080115385</v>
      </c>
    </row>
    <row r="160222" spans="1:4" hidden="1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hidden="1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hidden="1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hidden="1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hidden="1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hidden="1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hidden="1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hidden="1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hidden="1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hidden="1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hidden="1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hidden="1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hidden="1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hidden="1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hidden="1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hidden="1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hidden="1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hidden="1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hidden="1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hidden="1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hidden="1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hidden="1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hidden="1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hidden="1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hidden="1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hidden="1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hidden="1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hidden="1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hidden="1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hidden="1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hidden="1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hidden="1" x14ac:dyDescent="0.45">
      <c r="A160253" t="s">
        <v>62188</v>
      </c>
      <c r="B160253" t="s">
        <v>84</v>
      </c>
      <c r="C160253" t="s">
        <v>232111</v>
      </c>
      <c r="D160253">
        <v>51.734773315744079</v>
      </c>
    </row>
    <row r="160254" spans="1:4" hidden="1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hidden="1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hidden="1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hidden="1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hidden="1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hidden="1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hidden="1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hidden="1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hidden="1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hidden="1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hidden="1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hidden="1" x14ac:dyDescent="0.45">
      <c r="A160265" t="s">
        <v>62188</v>
      </c>
      <c r="B160265" t="s">
        <v>84</v>
      </c>
      <c r="C160265" t="s">
        <v>232123</v>
      </c>
      <c r="D160265">
        <v>252.25910566435803</v>
      </c>
    </row>
    <row r="160266" spans="1:4" hidden="1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hidden="1" x14ac:dyDescent="0.45">
      <c r="A160267" t="s">
        <v>62188</v>
      </c>
      <c r="B160267" t="s">
        <v>84</v>
      </c>
      <c r="C160267" t="s">
        <v>232125</v>
      </c>
      <c r="D160267">
        <v>53.683858278182285</v>
      </c>
    </row>
    <row r="160268" spans="1:4" hidden="1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hidden="1" x14ac:dyDescent="0.45">
      <c r="A160269" t="s">
        <v>62188</v>
      </c>
      <c r="B160269" t="s">
        <v>84</v>
      </c>
      <c r="C160269" t="s">
        <v>232127</v>
      </c>
      <c r="D160269">
        <v>4535.6234617897953</v>
      </c>
    </row>
    <row r="160270" spans="1:4" hidden="1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hidden="1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hidden="1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hidden="1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hidden="1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hidden="1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hidden="1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hidden="1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hidden="1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hidden="1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hidden="1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hidden="1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hidden="1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hidden="1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hidden="1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hidden="1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hidden="1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hidden="1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hidden="1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hidden="1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hidden="1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hidden="1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hidden="1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hidden="1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hidden="1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hidden="1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hidden="1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hidden="1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hidden="1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hidden="1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hidden="1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hidden="1" x14ac:dyDescent="0.45">
      <c r="A160301" t="s">
        <v>62188</v>
      </c>
      <c r="B160301" t="s">
        <v>84</v>
      </c>
      <c r="C160301" t="s">
        <v>232159</v>
      </c>
      <c r="D160301">
        <v>50.867056363007173</v>
      </c>
    </row>
    <row r="160302" spans="1:4" hidden="1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hidden="1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hidden="1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hidden="1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hidden="1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hidden="1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hidden="1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hidden="1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hidden="1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hidden="1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hidden="1" x14ac:dyDescent="0.45">
      <c r="A160312" t="s">
        <v>62188</v>
      </c>
      <c r="B160312" t="s">
        <v>84</v>
      </c>
      <c r="C160312" t="s">
        <v>232170</v>
      </c>
      <c r="D160312">
        <v>3.2373361281641846E-14</v>
      </c>
    </row>
    <row r="160313" spans="1:4" hidden="1" x14ac:dyDescent="0.45">
      <c r="A160313" t="s">
        <v>62188</v>
      </c>
      <c r="B160313" t="s">
        <v>84</v>
      </c>
      <c r="C160313" t="s">
        <v>232171</v>
      </c>
      <c r="D160313">
        <v>88.177571276203011</v>
      </c>
    </row>
    <row r="160314" spans="1:4" hidden="1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hidden="1" x14ac:dyDescent="0.45">
      <c r="A160315" t="s">
        <v>62188</v>
      </c>
      <c r="B160315" t="s">
        <v>84</v>
      </c>
      <c r="C160315" t="s">
        <v>232173</v>
      </c>
      <c r="D160315">
        <v>52.783450468680421</v>
      </c>
    </row>
    <row r="160316" spans="1:4" hidden="1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hidden="1" x14ac:dyDescent="0.45">
      <c r="A160317" t="s">
        <v>62188</v>
      </c>
      <c r="B160317" t="s">
        <v>84</v>
      </c>
      <c r="C160317" t="s">
        <v>232175</v>
      </c>
      <c r="D160317">
        <v>4459.5501146620027</v>
      </c>
    </row>
    <row r="160318" spans="1:4" hidden="1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hidden="1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hidden="1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hidden="1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hidden="1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hidden="1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hidden="1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hidden="1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hidden="1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hidden="1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hidden="1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hidden="1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hidden="1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hidden="1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hidden="1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hidden="1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hidden="1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hidden="1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hidden="1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hidden="1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hidden="1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hidden="1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hidden="1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hidden="1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hidden="1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hidden="1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hidden="1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hidden="1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hidden="1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hidden="1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hidden="1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hidden="1" x14ac:dyDescent="0.45">
      <c r="A160349" t="s">
        <v>62188</v>
      </c>
      <c r="B160349" t="s">
        <v>84</v>
      </c>
      <c r="C160349" t="s">
        <v>232207</v>
      </c>
      <c r="D160349">
        <v>50.01389311683571</v>
      </c>
    </row>
    <row r="160350" spans="1:4" hidden="1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hidden="1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hidden="1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hidden="1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hidden="1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hidden="1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hidden="1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hidden="1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hidden="1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hidden="1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hidden="1" x14ac:dyDescent="0.45">
      <c r="A160360" t="s">
        <v>62188</v>
      </c>
      <c r="B160360" t="s">
        <v>84</v>
      </c>
      <c r="C160360" t="s">
        <v>232218</v>
      </c>
      <c r="D160360">
        <v>3.1830381915912056E-14</v>
      </c>
    </row>
    <row r="160361" spans="1:4" hidden="1" x14ac:dyDescent="0.45">
      <c r="A160361" t="s">
        <v>62188</v>
      </c>
      <c r="B160361" t="s">
        <v>84</v>
      </c>
      <c r="C160361" t="s">
        <v>232219</v>
      </c>
      <c r="D160361">
        <v>86.698620687581325</v>
      </c>
    </row>
    <row r="160362" spans="1:4" hidden="1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hidden="1" x14ac:dyDescent="0.45">
      <c r="A160363" t="s">
        <v>62188</v>
      </c>
      <c r="B160363" t="s">
        <v>84</v>
      </c>
      <c r="C160363" t="s">
        <v>232221</v>
      </c>
      <c r="D160363">
        <v>51.898144670274917</v>
      </c>
    </row>
    <row r="160364" spans="1:4" hidden="1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hidden="1" x14ac:dyDescent="0.45">
      <c r="A160365" t="s">
        <v>62188</v>
      </c>
      <c r="B160365" t="s">
        <v>84</v>
      </c>
      <c r="C160365" t="s">
        <v>232223</v>
      </c>
      <c r="D160365">
        <v>4384.7527010838039</v>
      </c>
    </row>
    <row r="160366" spans="1:4" hidden="1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hidden="1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hidden="1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hidden="1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hidden="1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hidden="1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hidden="1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hidden="1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hidden="1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hidden="1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hidden="1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hidden="1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hidden="1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hidden="1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hidden="1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hidden="1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hidden="1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hidden="1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hidden="1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hidden="1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hidden="1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hidden="1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hidden="1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hidden="1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hidden="1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hidden="1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hidden="1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hidden="1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hidden="1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hidden="1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hidden="1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hidden="1" x14ac:dyDescent="0.45">
      <c r="A160397" t="s">
        <v>62188</v>
      </c>
      <c r="B160397" t="s">
        <v>84</v>
      </c>
      <c r="C160397" t="s">
        <v>232255</v>
      </c>
      <c r="D160397">
        <v>49.175039476461428</v>
      </c>
    </row>
    <row r="160398" spans="1:4" hidden="1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hidden="1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hidden="1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hidden="1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hidden="1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hidden="1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hidden="1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hidden="1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hidden="1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hidden="1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hidden="1" x14ac:dyDescent="0.45">
      <c r="A160408" t="s">
        <v>62188</v>
      </c>
      <c r="B160408" t="s">
        <v>84</v>
      </c>
      <c r="C160408" t="s">
        <v>232266</v>
      </c>
      <c r="D160408">
        <v>2.1666814355091638E-14</v>
      </c>
    </row>
    <row r="160409" spans="1:4" hidden="1" x14ac:dyDescent="0.45">
      <c r="A160409" t="s">
        <v>62188</v>
      </c>
      <c r="B160409" t="s">
        <v>84</v>
      </c>
      <c r="C160409" t="s">
        <v>232267</v>
      </c>
      <c r="D160409">
        <v>85.244475668130249</v>
      </c>
    </row>
    <row r="160410" spans="1:4" hidden="1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hidden="1" x14ac:dyDescent="0.45">
      <c r="A160411" t="s">
        <v>62188</v>
      </c>
      <c r="B160411" t="s">
        <v>84</v>
      </c>
      <c r="C160411" t="s">
        <v>232269</v>
      </c>
      <c r="D160411">
        <v>51.027687585807797</v>
      </c>
    </row>
    <row r="160412" spans="1:4" hidden="1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hidden="1" x14ac:dyDescent="0.45">
      <c r="A160413" t="s">
        <v>62188</v>
      </c>
      <c r="B160413" t="s">
        <v>84</v>
      </c>
      <c r="C160413" t="s">
        <v>232271</v>
      </c>
      <c r="D160413">
        <v>4311.2098205715301</v>
      </c>
    </row>
    <row r="160414" spans="1:4" hidden="1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hidden="1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hidden="1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hidden="1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hidden="1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hidden="1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hidden="1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hidden="1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hidden="1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hidden="1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hidden="1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hidden="1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hidden="1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hidden="1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hidden="1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hidden="1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hidden="1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hidden="1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hidden="1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hidden="1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hidden="1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hidden="1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hidden="1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hidden="1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hidden="1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hidden="1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hidden="1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hidden="1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hidden="1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hidden="1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hidden="1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hidden="1" x14ac:dyDescent="0.45">
      <c r="A160445" t="s">
        <v>62188</v>
      </c>
      <c r="B160445" t="s">
        <v>84</v>
      </c>
      <c r="C160445" t="s">
        <v>232303</v>
      </c>
      <c r="D160445">
        <v>48.350255435274832</v>
      </c>
    </row>
    <row r="160446" spans="1:4" hidden="1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hidden="1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hidden="1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hidden="1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hidden="1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hidden="1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hidden="1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hidden="1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hidden="1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hidden="1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hidden="1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hidden="1" x14ac:dyDescent="0.45">
      <c r="A160457" t="s">
        <v>62188</v>
      </c>
      <c r="B160457" t="s">
        <v>84</v>
      </c>
      <c r="C160457" t="s">
        <v>232315</v>
      </c>
      <c r="D160457">
        <v>235.75617351809157</v>
      </c>
    </row>
    <row r="160458" spans="1:4" hidden="1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hidden="1" x14ac:dyDescent="0.45">
      <c r="A160459" t="s">
        <v>62188</v>
      </c>
      <c r="B160459" t="s">
        <v>84</v>
      </c>
      <c r="C160459" t="s">
        <v>232317</v>
      </c>
      <c r="D160459">
        <v>50.171830166525481</v>
      </c>
    </row>
    <row r="160460" spans="1:4" hidden="1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hidden="1" x14ac:dyDescent="0.45">
      <c r="A160461" t="s">
        <v>62188</v>
      </c>
      <c r="B160461" t="s">
        <v>84</v>
      </c>
      <c r="C160461" t="s">
        <v>232319</v>
      </c>
      <c r="D160461">
        <v>4238.9004315792463</v>
      </c>
    </row>
    <row r="160462" spans="1:4" hidden="1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hidden="1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hidden="1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hidden="1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hidden="1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hidden="1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hidden="1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hidden="1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hidden="1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hidden="1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hidden="1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hidden="1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hidden="1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hidden="1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hidden="1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hidden="1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hidden="1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hidden="1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hidden="1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hidden="1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hidden="1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hidden="1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hidden="1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hidden="1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hidden="1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hidden="1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hidden="1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hidden="1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hidden="1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hidden="1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hidden="1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hidden="1" x14ac:dyDescent="0.45">
      <c r="A160493" t="s">
        <v>62188</v>
      </c>
      <c r="B160493" t="s">
        <v>84</v>
      </c>
      <c r="C160493" t="s">
        <v>232351</v>
      </c>
      <c r="D160493">
        <v>47.539305012156227</v>
      </c>
    </row>
    <row r="160494" spans="1:4" hidden="1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hidden="1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hidden="1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hidden="1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hidden="1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hidden="1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hidden="1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hidden="1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hidden="1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hidden="1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hidden="1" x14ac:dyDescent="0.45">
      <c r="A160504" t="s">
        <v>62188</v>
      </c>
      <c r="B160504" t="s">
        <v>84</v>
      </c>
      <c r="C160504" t="s">
        <v>232362</v>
      </c>
      <c r="D160504">
        <v>-2.0946100038445474E-14</v>
      </c>
    </row>
    <row r="160505" spans="1:4" hidden="1" x14ac:dyDescent="0.45">
      <c r="A160505" t="s">
        <v>62188</v>
      </c>
      <c r="B160505" t="s">
        <v>84</v>
      </c>
      <c r="C160505" t="s">
        <v>232363</v>
      </c>
      <c r="D160505">
        <v>82.408945117946715</v>
      </c>
    </row>
    <row r="160506" spans="1:4" hidden="1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hidden="1" x14ac:dyDescent="0.45">
      <c r="A160507" t="s">
        <v>62188</v>
      </c>
      <c r="B160507" t="s">
        <v>84</v>
      </c>
      <c r="C160507" t="s">
        <v>232365</v>
      </c>
      <c r="D160507">
        <v>49.330327540822815</v>
      </c>
    </row>
    <row r="160508" spans="1:4" hidden="1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hidden="1" x14ac:dyDescent="0.45">
      <c r="A160509" t="s">
        <v>62188</v>
      </c>
      <c r="B160509" t="s">
        <v>84</v>
      </c>
      <c r="C160509" t="s">
        <v>232367</v>
      </c>
      <c r="D160509">
        <v>4167.8038454785064</v>
      </c>
    </row>
    <row r="160510" spans="1:4" hidden="1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hidden="1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hidden="1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hidden="1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hidden="1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hidden="1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hidden="1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hidden="1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hidden="1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hidden="1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hidden="1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hidden="1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hidden="1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hidden="1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hidden="1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hidden="1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hidden="1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hidden="1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hidden="1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hidden="1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hidden="1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hidden="1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hidden="1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hidden="1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hidden="1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hidden="1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hidden="1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hidden="1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hidden="1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hidden="1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hidden="1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hidden="1" x14ac:dyDescent="0.45">
      <c r="A160541" t="s">
        <v>62188</v>
      </c>
      <c r="B160541" t="s">
        <v>84</v>
      </c>
      <c r="C160541" t="s">
        <v>232399</v>
      </c>
      <c r="D160541">
        <v>46.741956183958592</v>
      </c>
    </row>
    <row r="160542" spans="1:4" hidden="1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hidden="1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hidden="1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hidden="1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hidden="1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hidden="1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hidden="1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hidden="1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hidden="1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hidden="1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hidden="1" x14ac:dyDescent="0.45">
      <c r="A160552" t="s">
        <v>62188</v>
      </c>
      <c r="B160552" t="s">
        <v>84</v>
      </c>
      <c r="C160552" t="s">
        <v>232410</v>
      </c>
      <c r="D160552">
        <v>2.0594783410726701E-14</v>
      </c>
    </row>
    <row r="160553" spans="1:4" hidden="1" x14ac:dyDescent="0.45">
      <c r="A160553" t="s">
        <v>62188</v>
      </c>
      <c r="B160553" t="s">
        <v>84</v>
      </c>
      <c r="C160553" t="s">
        <v>232411</v>
      </c>
      <c r="D160553">
        <v>81.026748306150765</v>
      </c>
    </row>
    <row r="160554" spans="1:4" hidden="1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hidden="1" x14ac:dyDescent="0.45">
      <c r="A160555" t="s">
        <v>62188</v>
      </c>
      <c r="B160555" t="s">
        <v>84</v>
      </c>
      <c r="C160555" t="s">
        <v>232413</v>
      </c>
      <c r="D160555">
        <v>48.502938944182148</v>
      </c>
    </row>
    <row r="160556" spans="1:4" hidden="1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hidden="1" x14ac:dyDescent="0.45">
      <c r="A160557" t="s">
        <v>62188</v>
      </c>
      <c r="B160557" t="s">
        <v>84</v>
      </c>
      <c r="C160557" t="s">
        <v>232415</v>
      </c>
      <c r="D160557">
        <v>4097.8997206390686</v>
      </c>
    </row>
    <row r="160558" spans="1:4" hidden="1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hidden="1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hidden="1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hidden="1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hidden="1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hidden="1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hidden="1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hidden="1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hidden="1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hidden="1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hidden="1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hidden="1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hidden="1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hidden="1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hidden="1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hidden="1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hidden="1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hidden="1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hidden="1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hidden="1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hidden="1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hidden="1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hidden="1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hidden="1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hidden="1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hidden="1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hidden="1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hidden="1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hidden="1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hidden="1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hidden="1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hidden="1" x14ac:dyDescent="0.45">
      <c r="A160589" t="s">
        <v>62188</v>
      </c>
      <c r="B160589" t="s">
        <v>84</v>
      </c>
      <c r="C160589" t="s">
        <v>232447</v>
      </c>
      <c r="D160589">
        <v>45.957980819122817</v>
      </c>
    </row>
    <row r="160590" spans="1:4" hidden="1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hidden="1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hidden="1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hidden="1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hidden="1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hidden="1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hidden="1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hidden="1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hidden="1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hidden="1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hidden="1" x14ac:dyDescent="0.45">
      <c r="A160600" t="s">
        <v>62188</v>
      </c>
      <c r="B160600" t="s">
        <v>84</v>
      </c>
      <c r="C160600" t="s">
        <v>232458</v>
      </c>
      <c r="D160600">
        <v>6.7497864034553372E-15</v>
      </c>
    </row>
    <row r="160601" spans="1:4" hidden="1" x14ac:dyDescent="0.45">
      <c r="A160601" t="s">
        <v>62188</v>
      </c>
      <c r="B160601" t="s">
        <v>84</v>
      </c>
      <c r="C160601" t="s">
        <v>232459</v>
      </c>
      <c r="D160601">
        <v>79.667734269280572</v>
      </c>
    </row>
    <row r="160602" spans="1:4" hidden="1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hidden="1" x14ac:dyDescent="0.45">
      <c r="A160603" t="s">
        <v>62188</v>
      </c>
      <c r="B160603" t="s">
        <v>84</v>
      </c>
      <c r="C160603" t="s">
        <v>232461</v>
      </c>
      <c r="D160603">
        <v>47.689427650287648</v>
      </c>
    </row>
    <row r="160604" spans="1:4" hidden="1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hidden="1" x14ac:dyDescent="0.45">
      <c r="A160605" t="s">
        <v>62188</v>
      </c>
      <c r="B160605" t="s">
        <v>84</v>
      </c>
      <c r="C160605" t="s">
        <v>232463</v>
      </c>
      <c r="D160605">
        <v>4029.1680566089053</v>
      </c>
    </row>
    <row r="160606" spans="1:4" hidden="1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hidden="1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hidden="1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hidden="1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hidden="1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hidden="1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hidden="1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hidden="1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hidden="1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hidden="1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hidden="1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hidden="1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hidden="1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hidden="1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hidden="1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hidden="1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hidden="1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hidden="1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hidden="1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hidden="1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hidden="1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hidden="1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hidden="1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hidden="1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hidden="1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hidden="1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hidden="1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hidden="1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hidden="1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hidden="1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hidden="1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hidden="1" x14ac:dyDescent="0.45">
      <c r="A160637" t="s">
        <v>62188</v>
      </c>
      <c r="B160637" t="s">
        <v>84</v>
      </c>
      <c r="C160637" t="s">
        <v>232495</v>
      </c>
      <c r="D160637">
        <v>45.187154612406367</v>
      </c>
    </row>
    <row r="160638" spans="1:4" hidden="1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hidden="1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hidden="1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hidden="1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hidden="1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hidden="1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hidden="1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hidden="1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hidden="1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hidden="1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hidden="1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hidden="1" x14ac:dyDescent="0.45">
      <c r="A160649" t="s">
        <v>62188</v>
      </c>
      <c r="B160649" t="s">
        <v>84</v>
      </c>
      <c r="C160649" t="s">
        <v>232507</v>
      </c>
      <c r="D160649">
        <v>220.33287244681449</v>
      </c>
    </row>
    <row r="160650" spans="1:4" hidden="1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hidden="1" x14ac:dyDescent="0.45">
      <c r="A160651" t="s">
        <v>62188</v>
      </c>
      <c r="B160651" t="s">
        <v>84</v>
      </c>
      <c r="C160651" t="s">
        <v>232509</v>
      </c>
      <c r="D160651">
        <v>46.889560903294843</v>
      </c>
    </row>
    <row r="160652" spans="1:4" hidden="1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hidden="1" x14ac:dyDescent="0.45">
      <c r="A160653" t="s">
        <v>62188</v>
      </c>
      <c r="B160653" t="s">
        <v>84</v>
      </c>
      <c r="C160653" t="s">
        <v>232511</v>
      </c>
      <c r="D160653">
        <v>3961.5891883918184</v>
      </c>
    </row>
    <row r="160654" spans="1:4" hidden="1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hidden="1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hidden="1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hidden="1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hidden="1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hidden="1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hidden="1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hidden="1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hidden="1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hidden="1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hidden="1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hidden="1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hidden="1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hidden="1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hidden="1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hidden="1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hidden="1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hidden="1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hidden="1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hidden="1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hidden="1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hidden="1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hidden="1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hidden="1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hidden="1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hidden="1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hidden="1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hidden="1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hidden="1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hidden="1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hidden="1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hidden="1" x14ac:dyDescent="0.45">
      <c r="A160685" t="s">
        <v>62188</v>
      </c>
      <c r="B160685" t="s">
        <v>84</v>
      </c>
      <c r="C160685" t="s">
        <v>232543</v>
      </c>
      <c r="D160685">
        <v>44.429257020706743</v>
      </c>
    </row>
    <row r="160686" spans="1:4" hidden="1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hidden="1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hidden="1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hidden="1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hidden="1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hidden="1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hidden="1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hidden="1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hidden="1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hidden="1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hidden="1" x14ac:dyDescent="0.45">
      <c r="A160696" t="s">
        <v>62188</v>
      </c>
      <c r="B160696" t="s">
        <v>84</v>
      </c>
      <c r="C160696" t="s">
        <v>232554</v>
      </c>
      <c r="D160696">
        <v>-1.9575794428453711E-14</v>
      </c>
    </row>
    <row r="160697" spans="1:4" hidden="1" x14ac:dyDescent="0.45">
      <c r="A160697" t="s">
        <v>62188</v>
      </c>
      <c r="B160697" t="s">
        <v>84</v>
      </c>
      <c r="C160697" t="s">
        <v>232555</v>
      </c>
      <c r="D160697">
        <v>77.017705717707202</v>
      </c>
    </row>
    <row r="160698" spans="1:4" hidden="1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hidden="1" x14ac:dyDescent="0.45">
      <c r="A160699" t="s">
        <v>62188</v>
      </c>
      <c r="B160699" t="s">
        <v>84</v>
      </c>
      <c r="C160699" t="s">
        <v>232557</v>
      </c>
      <c r="D160699">
        <v>46.103109851236269</v>
      </c>
    </row>
    <row r="160700" spans="1:4" hidden="1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hidden="1" x14ac:dyDescent="0.45">
      <c r="A160701" t="s">
        <v>62188</v>
      </c>
      <c r="B160701" t="s">
        <v>84</v>
      </c>
      <c r="C160701" t="s">
        <v>232559</v>
      </c>
      <c r="D160701">
        <v>3895.143780821033</v>
      </c>
    </row>
    <row r="160702" spans="1:4" hidden="1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hidden="1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hidden="1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hidden="1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hidden="1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hidden="1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hidden="1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hidden="1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hidden="1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hidden="1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hidden="1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hidden="1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hidden="1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hidden="1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hidden="1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hidden="1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hidden="1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hidden="1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hidden="1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hidden="1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hidden="1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hidden="1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hidden="1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hidden="1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hidden="1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hidden="1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hidden="1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hidden="1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hidden="1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hidden="1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hidden="1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hidden="1" x14ac:dyDescent="0.45">
      <c r="A160733" t="s">
        <v>62188</v>
      </c>
      <c r="B160733" t="s">
        <v>84</v>
      </c>
      <c r="C160733" t="s">
        <v>232591</v>
      </c>
      <c r="D160733">
        <v>43.684071199961295</v>
      </c>
    </row>
    <row r="160734" spans="1:4" hidden="1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hidden="1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hidden="1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hidden="1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hidden="1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hidden="1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hidden="1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hidden="1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hidden="1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hidden="1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hidden="1" x14ac:dyDescent="0.45">
      <c r="A160744" t="s">
        <v>62188</v>
      </c>
      <c r="B160744" t="s">
        <v>84</v>
      </c>
      <c r="C160744" t="s">
        <v>232602</v>
      </c>
      <c r="D160744">
        <v>-8.5544271695645679E-15</v>
      </c>
    </row>
    <row r="160745" spans="1:4" hidden="1" x14ac:dyDescent="0.45">
      <c r="A160745" t="s">
        <v>62188</v>
      </c>
      <c r="B160745" t="s">
        <v>84</v>
      </c>
      <c r="C160745" t="s">
        <v>232603</v>
      </c>
      <c r="D160745">
        <v>75.725932996402577</v>
      </c>
    </row>
    <row r="160746" spans="1:4" hidden="1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hidden="1" x14ac:dyDescent="0.45">
      <c r="A160747" t="s">
        <v>62188</v>
      </c>
      <c r="B160747" t="s">
        <v>84</v>
      </c>
      <c r="C160747" t="s">
        <v>232605</v>
      </c>
      <c r="D160747">
        <v>45.329849480544063</v>
      </c>
    </row>
    <row r="160748" spans="1:4" hidden="1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hidden="1" x14ac:dyDescent="0.45">
      <c r="A160749" t="s">
        <v>62188</v>
      </c>
      <c r="B160749" t="s">
        <v>84</v>
      </c>
      <c r="C160749" t="s">
        <v>232607</v>
      </c>
      <c r="D160749">
        <v>3829.8128230271664</v>
      </c>
    </row>
    <row r="160750" spans="1:4" hidden="1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hidden="1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hidden="1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hidden="1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hidden="1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hidden="1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hidden="1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hidden="1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hidden="1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hidden="1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hidden="1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hidden="1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hidden="1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hidden="1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hidden="1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hidden="1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hidden="1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hidden="1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hidden="1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hidden="1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hidden="1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hidden="1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hidden="1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hidden="1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hidden="1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hidden="1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hidden="1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hidden="1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hidden="1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hidden="1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hidden="1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hidden="1" x14ac:dyDescent="0.45">
      <c r="A160781" t="s">
        <v>62188</v>
      </c>
      <c r="B160781" t="s">
        <v>84</v>
      </c>
      <c r="C160781" t="s">
        <v>232639</v>
      </c>
      <c r="D160781">
        <v>42.951383943105434</v>
      </c>
    </row>
    <row r="160782" spans="1:4" hidden="1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hidden="1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hidden="1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hidden="1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hidden="1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hidden="1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hidden="1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hidden="1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hidden="1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hidden="1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hidden="1" x14ac:dyDescent="0.45">
      <c r="A160792" t="s">
        <v>62188</v>
      </c>
      <c r="B160792" t="s">
        <v>84</v>
      </c>
      <c r="C160792" t="s">
        <v>232650</v>
      </c>
      <c r="D160792">
        <v>-2.523284636805733E-14</v>
      </c>
    </row>
    <row r="160793" spans="1:4" hidden="1" x14ac:dyDescent="0.45">
      <c r="A160793" t="s">
        <v>62188</v>
      </c>
      <c r="B160793" t="s">
        <v>84</v>
      </c>
      <c r="C160793" t="s">
        <v>232651</v>
      </c>
      <c r="D160793">
        <v>74.455826419888368</v>
      </c>
    </row>
    <row r="160794" spans="1:4" hidden="1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hidden="1" x14ac:dyDescent="0.45">
      <c r="A160795" t="s">
        <v>62188</v>
      </c>
      <c r="B160795" t="s">
        <v>84</v>
      </c>
      <c r="C160795" t="s">
        <v>232653</v>
      </c>
      <c r="D160795">
        <v>44.569558551670688</v>
      </c>
    </row>
    <row r="160796" spans="1:4" hidden="1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hidden="1" x14ac:dyDescent="0.45">
      <c r="A160797" t="s">
        <v>62188</v>
      </c>
      <c r="B160797" t="s">
        <v>84</v>
      </c>
      <c r="C160797" t="s">
        <v>232655</v>
      </c>
      <c r="D160797">
        <v>3765.5776229989765</v>
      </c>
    </row>
    <row r="160798" spans="1:4" hidden="1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hidden="1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hidden="1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hidden="1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hidden="1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hidden="1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hidden="1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hidden="1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hidden="1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hidden="1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hidden="1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hidden="1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hidden="1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hidden="1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hidden="1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hidden="1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hidden="1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hidden="1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hidden="1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hidden="1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hidden="1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hidden="1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hidden="1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hidden="1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hidden="1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hidden="1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hidden="1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hidden="1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hidden="1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hidden="1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hidden="1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hidden="1" x14ac:dyDescent="0.45">
      <c r="A160829" t="s">
        <v>62188</v>
      </c>
      <c r="B160829" t="s">
        <v>84</v>
      </c>
      <c r="C160829" t="s">
        <v>232687</v>
      </c>
      <c r="D160829">
        <v>42.230985619071362</v>
      </c>
    </row>
    <row r="160830" spans="1:4" hidden="1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hidden="1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hidden="1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hidden="1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hidden="1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hidden="1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hidden="1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hidden="1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hidden="1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hidden="1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hidden="1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hidden="1" x14ac:dyDescent="0.45">
      <c r="A160841" t="s">
        <v>62188</v>
      </c>
      <c r="B160841" t="s">
        <v>84</v>
      </c>
      <c r="C160841" t="s">
        <v>232699</v>
      </c>
      <c r="D160841">
        <v>205.9185723802004</v>
      </c>
    </row>
    <row r="160842" spans="1:4" hidden="1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hidden="1" x14ac:dyDescent="0.45">
      <c r="A160843" t="s">
        <v>62188</v>
      </c>
      <c r="B160843" t="s">
        <v>84</v>
      </c>
      <c r="C160843" t="s">
        <v>232701</v>
      </c>
      <c r="D160843">
        <v>43.822019535789558</v>
      </c>
    </row>
    <row r="160844" spans="1:4" hidden="1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hidden="1" x14ac:dyDescent="0.45">
      <c r="A160845" t="s">
        <v>62188</v>
      </c>
      <c r="B160845" t="s">
        <v>84</v>
      </c>
      <c r="C160845" t="s">
        <v>232703</v>
      </c>
      <c r="D160845">
        <v>3702.4198022353435</v>
      </c>
    </row>
    <row r="160846" spans="1:4" hidden="1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hidden="1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hidden="1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hidden="1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hidden="1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hidden="1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hidden="1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hidden="1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hidden="1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hidden="1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hidden="1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hidden="1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hidden="1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hidden="1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hidden="1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hidden="1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hidden="1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hidden="1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hidden="1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hidden="1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hidden="1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hidden="1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hidden="1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hidden="1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hidden="1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hidden="1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hidden="1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hidden="1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hidden="1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hidden="1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hidden="1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hidden="1" x14ac:dyDescent="0.45">
      <c r="A160877" t="s">
        <v>62188</v>
      </c>
      <c r="B160877" t="s">
        <v>84</v>
      </c>
      <c r="C160877" t="s">
        <v>232735</v>
      </c>
      <c r="D160877">
        <v>41.522670112810026</v>
      </c>
    </row>
    <row r="160878" spans="1:4" hidden="1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hidden="1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hidden="1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hidden="1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hidden="1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hidden="1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hidden="1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hidden="1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hidden="1" x14ac:dyDescent="0.45">
      <c r="A160886" t="s">
        <v>62188</v>
      </c>
      <c r="B160886" t="s">
        <v>84</v>
      </c>
      <c r="C160886" t="s">
        <v>232744</v>
      </c>
      <c r="D160886">
        <v>1.733443033821505</v>
      </c>
    </row>
    <row r="160887" spans="1:4" hidden="1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hidden="1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hidden="1" x14ac:dyDescent="0.45">
      <c r="A160889" t="s">
        <v>62188</v>
      </c>
      <c r="B160889" t="s">
        <v>84</v>
      </c>
      <c r="C160889" t="s">
        <v>232747</v>
      </c>
      <c r="D160889">
        <v>71.979164222156243</v>
      </c>
    </row>
    <row r="160890" spans="1:4" hidden="1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hidden="1" x14ac:dyDescent="0.45">
      <c r="A160891" t="s">
        <v>62188</v>
      </c>
      <c r="B160891" t="s">
        <v>84</v>
      </c>
      <c r="C160891" t="s">
        <v>232749</v>
      </c>
      <c r="D160891">
        <v>43.087018552557247</v>
      </c>
    </row>
    <row r="160892" spans="1:4" hidden="1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hidden="1" x14ac:dyDescent="0.45">
      <c r="A160893" t="s">
        <v>62188</v>
      </c>
      <c r="B160893" t="s">
        <v>84</v>
      </c>
      <c r="C160893" t="s">
        <v>232751</v>
      </c>
      <c r="D160893">
        <v>3640.3212904869451</v>
      </c>
    </row>
    <row r="160894" spans="1:4" hidden="1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hidden="1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hidden="1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hidden="1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hidden="1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hidden="1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hidden="1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hidden="1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hidden="1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hidden="1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hidden="1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hidden="1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hidden="1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hidden="1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hidden="1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hidden="1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hidden="1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hidden="1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hidden="1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hidden="1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hidden="1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hidden="1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hidden="1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hidden="1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hidden="1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hidden="1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hidden="1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hidden="1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hidden="1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hidden="1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hidden="1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hidden="1" x14ac:dyDescent="0.45">
      <c r="A160925" t="s">
        <v>62188</v>
      </c>
      <c r="B160925" t="s">
        <v>84</v>
      </c>
      <c r="C160925" t="s">
        <v>232783</v>
      </c>
      <c r="D160925">
        <v>40.826234766318954</v>
      </c>
    </row>
    <row r="160926" spans="1:4" hidden="1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hidden="1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hidden="1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hidden="1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hidden="1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hidden="1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hidden="1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hidden="1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hidden="1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hidden="1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hidden="1" x14ac:dyDescent="0.45">
      <c r="A160936" t="s">
        <v>62188</v>
      </c>
      <c r="B160936" t="s">
        <v>84</v>
      </c>
      <c r="C160936" t="s">
        <v>232794</v>
      </c>
      <c r="D160936">
        <v>1.5989583494513207E-14</v>
      </c>
    </row>
    <row r="160937" spans="1:4" hidden="1" x14ac:dyDescent="0.45">
      <c r="A160937" t="s">
        <v>62188</v>
      </c>
      <c r="B160937" t="s">
        <v>84</v>
      </c>
      <c r="C160937" t="s">
        <v>232795</v>
      </c>
      <c r="D160937">
        <v>70.771899996637899</v>
      </c>
    </row>
    <row r="160938" spans="1:4" hidden="1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hidden="1" x14ac:dyDescent="0.45">
      <c r="A160939" t="s">
        <v>62188</v>
      </c>
      <c r="B160939" t="s">
        <v>84</v>
      </c>
      <c r="C160939" t="s">
        <v>232797</v>
      </c>
      <c r="D160939">
        <v>42.364345308919674</v>
      </c>
    </row>
    <row r="160940" spans="1:4" hidden="1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hidden="1" x14ac:dyDescent="0.45">
      <c r="A160941" t="s">
        <v>62188</v>
      </c>
      <c r="B160941" t="s">
        <v>84</v>
      </c>
      <c r="C160941" t="s">
        <v>232799</v>
      </c>
      <c r="D160941">
        <v>3579.2643205861359</v>
      </c>
    </row>
    <row r="160942" spans="1:4" hidden="1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hidden="1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hidden="1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hidden="1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hidden="1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hidden="1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hidden="1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hidden="1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hidden="1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hidden="1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hidden="1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hidden="1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hidden="1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hidden="1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hidden="1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hidden="1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hidden="1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hidden="1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hidden="1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hidden="1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hidden="1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hidden="1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hidden="1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hidden="1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hidden="1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hidden="1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hidden="1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hidden="1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hidden="1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hidden="1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hidden="1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hidden="1" x14ac:dyDescent="0.45">
      <c r="A160973" t="s">
        <v>62188</v>
      </c>
      <c r="B160973" t="s">
        <v>84</v>
      </c>
      <c r="C160973" t="s">
        <v>232831</v>
      </c>
      <c r="D160973">
        <v>40.141480320659269</v>
      </c>
    </row>
    <row r="160974" spans="1:4" hidden="1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hidden="1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hidden="1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hidden="1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hidden="1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hidden="1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hidden="1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hidden="1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hidden="1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hidden="1" x14ac:dyDescent="0.45">
      <c r="A160984" t="s">
        <v>62188</v>
      </c>
      <c r="B160984" t="s">
        <v>83</v>
      </c>
      <c r="C160984" t="s">
        <v>232841</v>
      </c>
      <c r="D160984">
        <v>1315.953</v>
      </c>
    </row>
    <row r="160985" spans="1:4" hidden="1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hidden="1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hidden="1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hidden="1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hidden="1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hidden="1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hidden="1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hidden="1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hidden="1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hidden="1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hidden="1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hidden="1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hidden="1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hidden="1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hidden="1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hidden="1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hidden="1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hidden="1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hidden="1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hidden="1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hidden="1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hidden="1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hidden="1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hidden="1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hidden="1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hidden="1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hidden="1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hidden="1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hidden="1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hidden="1" x14ac:dyDescent="0.45">
      <c r="A161014" t="s">
        <v>62188</v>
      </c>
      <c r="B161014" t="s">
        <v>83</v>
      </c>
      <c r="C161014" t="s">
        <v>230953</v>
      </c>
      <c r="D161014">
        <v>177.08544000000001</v>
      </c>
    </row>
    <row r="161015" spans="1:4" hidden="1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hidden="1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hidden="1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hidden="1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hidden="1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hidden="1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hidden="1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hidden="1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hidden="1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hidden="1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hidden="1" x14ac:dyDescent="0.45">
      <c r="A161025" t="s">
        <v>62188</v>
      </c>
      <c r="B161025" t="s">
        <v>83</v>
      </c>
      <c r="C161025" t="s">
        <v>232876</v>
      </c>
      <c r="D161025">
        <v>1243.0600059918927</v>
      </c>
    </row>
    <row r="161026" spans="1:4" hidden="1" x14ac:dyDescent="0.45">
      <c r="A161026" t="s">
        <v>62188</v>
      </c>
      <c r="B161026" t="s">
        <v>83</v>
      </c>
      <c r="C161026" t="s">
        <v>232877</v>
      </c>
      <c r="D161026">
        <v>1293.8812936036857</v>
      </c>
    </row>
    <row r="161027" spans="1:4" hidden="1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hidden="1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hidden="1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hidden="1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hidden="1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hidden="1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hidden="1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hidden="1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hidden="1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hidden="1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hidden="1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hidden="1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hidden="1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hidden="1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hidden="1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hidden="1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hidden="1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hidden="1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hidden="1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hidden="1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hidden="1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hidden="1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hidden="1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hidden="1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hidden="1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hidden="1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hidden="1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hidden="1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hidden="1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hidden="1" x14ac:dyDescent="0.45">
      <c r="A161056" t="s">
        <v>62188</v>
      </c>
      <c r="B161056" t="s">
        <v>83</v>
      </c>
      <c r="C161056" t="s">
        <v>231001</v>
      </c>
      <c r="D161056">
        <v>174.11528997280132</v>
      </c>
    </row>
    <row r="161057" spans="1:4" hidden="1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hidden="1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hidden="1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hidden="1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hidden="1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hidden="1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hidden="1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hidden="1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hidden="1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hidden="1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hidden="1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hidden="1" x14ac:dyDescent="0.45">
      <c r="A161068" t="s">
        <v>62188</v>
      </c>
      <c r="B161068" t="s">
        <v>83</v>
      </c>
      <c r="C161068" t="s">
        <v>232913</v>
      </c>
      <c r="D161068">
        <v>1272.1797829691079</v>
      </c>
    </row>
    <row r="161069" spans="1:4" hidden="1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hidden="1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hidden="1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hidden="1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hidden="1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hidden="1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hidden="1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hidden="1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hidden="1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hidden="1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hidden="1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hidden="1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hidden="1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hidden="1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hidden="1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hidden="1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hidden="1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hidden="1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hidden="1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hidden="1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hidden="1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hidden="1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hidden="1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hidden="1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hidden="1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hidden="1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hidden="1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hidden="1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hidden="1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hidden="1" x14ac:dyDescent="0.45">
      <c r="A161098" t="s">
        <v>62188</v>
      </c>
      <c r="B161098" t="s">
        <v>83</v>
      </c>
      <c r="C161098" t="s">
        <v>231049</v>
      </c>
      <c r="D161098">
        <v>171.19495652670648</v>
      </c>
    </row>
    <row r="161099" spans="1:4" hidden="1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hidden="1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hidden="1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hidden="1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hidden="1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hidden="1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hidden="1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hidden="1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hidden="1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hidden="1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hidden="1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hidden="1" x14ac:dyDescent="0.45">
      <c r="A161110" t="s">
        <v>62188</v>
      </c>
      <c r="B161110" t="s">
        <v>83</v>
      </c>
      <c r="C161110" t="s">
        <v>232949</v>
      </c>
      <c r="D161110">
        <v>1250.8422590202883</v>
      </c>
    </row>
    <row r="161111" spans="1:4" hidden="1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hidden="1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hidden="1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hidden="1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hidden="1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hidden="1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hidden="1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hidden="1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hidden="1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hidden="1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hidden="1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hidden="1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hidden="1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hidden="1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hidden="1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hidden="1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hidden="1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hidden="1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hidden="1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hidden="1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hidden="1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hidden="1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hidden="1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hidden="1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hidden="1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hidden="1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hidden="1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hidden="1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hidden="1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hidden="1" x14ac:dyDescent="0.45">
      <c r="A161140" t="s">
        <v>62188</v>
      </c>
      <c r="B161140" t="s">
        <v>83</v>
      </c>
      <c r="C161140" t="s">
        <v>231097</v>
      </c>
      <c r="D161140">
        <v>168.32360411747356</v>
      </c>
    </row>
    <row r="161141" spans="1:4" hidden="1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hidden="1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hidden="1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hidden="1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hidden="1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hidden="1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hidden="1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hidden="1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hidden="1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hidden="1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hidden="1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hidden="1" x14ac:dyDescent="0.45">
      <c r="A161152" t="s">
        <v>62188</v>
      </c>
      <c r="B161152" t="s">
        <v>83</v>
      </c>
      <c r="C161152" t="s">
        <v>232985</v>
      </c>
      <c r="D161152">
        <v>1229.8626168224296</v>
      </c>
    </row>
    <row r="161153" spans="1:4" hidden="1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hidden="1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hidden="1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hidden="1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hidden="1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hidden="1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hidden="1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hidden="1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hidden="1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hidden="1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hidden="1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hidden="1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hidden="1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hidden="1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hidden="1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hidden="1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hidden="1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hidden="1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hidden="1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hidden="1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hidden="1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hidden="1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hidden="1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hidden="1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hidden="1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hidden="1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hidden="1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hidden="1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hidden="1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hidden="1" x14ac:dyDescent="0.45">
      <c r="A161182" t="s">
        <v>62188</v>
      </c>
      <c r="B161182" t="s">
        <v>83</v>
      </c>
      <c r="C161182" t="s">
        <v>231145</v>
      </c>
      <c r="D161182">
        <v>165.50041121495323</v>
      </c>
    </row>
    <row r="161183" spans="1:4" hidden="1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hidden="1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hidden="1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hidden="1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hidden="1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hidden="1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hidden="1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hidden="1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hidden="1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hidden="1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hidden="1" x14ac:dyDescent="0.45">
      <c r="A161193" t="s">
        <v>62188</v>
      </c>
      <c r="B161193" t="s">
        <v>83</v>
      </c>
      <c r="C161193" t="s">
        <v>233020</v>
      </c>
      <c r="D161193">
        <v>2323.4766467138174</v>
      </c>
    </row>
    <row r="161194" spans="1:4" hidden="1" x14ac:dyDescent="0.45">
      <c r="A161194" t="s">
        <v>62188</v>
      </c>
      <c r="B161194" t="s">
        <v>83</v>
      </c>
      <c r="C161194" t="s">
        <v>233021</v>
      </c>
      <c r="D161194">
        <v>1209.2348538352198</v>
      </c>
    </row>
    <row r="161195" spans="1:4" hidden="1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hidden="1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hidden="1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hidden="1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hidden="1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hidden="1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hidden="1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hidden="1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hidden="1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hidden="1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hidden="1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hidden="1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hidden="1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hidden="1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hidden="1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hidden="1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hidden="1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hidden="1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hidden="1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hidden="1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hidden="1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hidden="1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hidden="1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hidden="1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hidden="1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hidden="1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hidden="1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hidden="1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hidden="1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hidden="1" x14ac:dyDescent="0.45">
      <c r="A161224" t="s">
        <v>62188</v>
      </c>
      <c r="B161224" t="s">
        <v>83</v>
      </c>
      <c r="C161224" t="s">
        <v>231193</v>
      </c>
      <c r="D161224">
        <v>162.72457006803859</v>
      </c>
    </row>
    <row r="161225" spans="1:4" hidden="1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hidden="1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hidden="1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hidden="1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hidden="1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hidden="1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hidden="1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hidden="1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hidden="1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hidden="1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hidden="1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hidden="1" x14ac:dyDescent="0.45">
      <c r="A161236" t="s">
        <v>62188</v>
      </c>
      <c r="B161236" t="s">
        <v>83</v>
      </c>
      <c r="C161236" t="s">
        <v>233057</v>
      </c>
      <c r="D161236">
        <v>1188.9530681954277</v>
      </c>
    </row>
    <row r="161237" spans="1:4" hidden="1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hidden="1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hidden="1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hidden="1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hidden="1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hidden="1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hidden="1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hidden="1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hidden="1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hidden="1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hidden="1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hidden="1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hidden="1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hidden="1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hidden="1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hidden="1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hidden="1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hidden="1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hidden="1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hidden="1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hidden="1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hidden="1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hidden="1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hidden="1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hidden="1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hidden="1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hidden="1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hidden="1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hidden="1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hidden="1" x14ac:dyDescent="0.45">
      <c r="A161266" t="s">
        <v>62188</v>
      </c>
      <c r="B161266" t="s">
        <v>83</v>
      </c>
      <c r="C161266" t="s">
        <v>231241</v>
      </c>
      <c r="D161266">
        <v>159.99528647355743</v>
      </c>
    </row>
    <row r="161267" spans="1:4" hidden="1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hidden="1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hidden="1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hidden="1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hidden="1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hidden="1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hidden="1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hidden="1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hidden="1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hidden="1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hidden="1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hidden="1" x14ac:dyDescent="0.45">
      <c r="A161278" t="s">
        <v>62188</v>
      </c>
      <c r="B161278" t="s">
        <v>83</v>
      </c>
      <c r="C161278" t="s">
        <v>233093</v>
      </c>
      <c r="D161278">
        <v>1169.0114570283063</v>
      </c>
    </row>
    <row r="161279" spans="1:4" hidden="1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hidden="1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hidden="1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hidden="1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hidden="1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hidden="1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hidden="1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hidden="1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hidden="1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hidden="1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hidden="1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hidden="1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hidden="1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hidden="1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hidden="1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hidden="1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hidden="1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hidden="1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hidden="1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hidden="1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hidden="1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hidden="1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hidden="1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hidden="1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hidden="1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hidden="1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hidden="1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hidden="1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hidden="1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hidden="1" x14ac:dyDescent="0.45">
      <c r="A161308" t="s">
        <v>62188</v>
      </c>
      <c r="B161308" t="s">
        <v>83</v>
      </c>
      <c r="C161308" t="s">
        <v>231289</v>
      </c>
      <c r="D161308">
        <v>157.31177954904066</v>
      </c>
    </row>
    <row r="161309" spans="1:4" hidden="1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hidden="1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hidden="1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hidden="1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hidden="1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hidden="1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hidden="1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hidden="1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hidden="1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hidden="1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hidden="1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hidden="1" x14ac:dyDescent="0.45">
      <c r="A161320" t="s">
        <v>62188</v>
      </c>
      <c r="B161320" t="s">
        <v>83</v>
      </c>
      <c r="C161320" t="s">
        <v>233129</v>
      </c>
      <c r="D161320">
        <v>1149.4043147873172</v>
      </c>
    </row>
    <row r="161321" spans="1:4" hidden="1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hidden="1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hidden="1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hidden="1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hidden="1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hidden="1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hidden="1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hidden="1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hidden="1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hidden="1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hidden="1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hidden="1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hidden="1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hidden="1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hidden="1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hidden="1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hidden="1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hidden="1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hidden="1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hidden="1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hidden="1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hidden="1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hidden="1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hidden="1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hidden="1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hidden="1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hidden="1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hidden="1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hidden="1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hidden="1" x14ac:dyDescent="0.45">
      <c r="A161350" t="s">
        <v>62188</v>
      </c>
      <c r="B161350" t="s">
        <v>83</v>
      </c>
      <c r="C161350" t="s">
        <v>231337</v>
      </c>
      <c r="D161350">
        <v>154.67328150930206</v>
      </c>
    </row>
    <row r="161351" spans="1:4" hidden="1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hidden="1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hidden="1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hidden="1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hidden="1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hidden="1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hidden="1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hidden="1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hidden="1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hidden="1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hidden="1" x14ac:dyDescent="0.45">
      <c r="A161361" t="s">
        <v>62188</v>
      </c>
      <c r="B161361" t="s">
        <v>83</v>
      </c>
      <c r="C161361" t="s">
        <v>233164</v>
      </c>
      <c r="D161361">
        <v>2171.473501601698</v>
      </c>
    </row>
    <row r="161362" spans="1:4" hidden="1" x14ac:dyDescent="0.45">
      <c r="A161362" t="s">
        <v>62188</v>
      </c>
      <c r="B161362" t="s">
        <v>83</v>
      </c>
      <c r="C161362" t="s">
        <v>233165</v>
      </c>
      <c r="D161362">
        <v>1130.1260316217006</v>
      </c>
    </row>
    <row r="161363" spans="1:4" hidden="1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hidden="1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hidden="1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hidden="1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hidden="1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hidden="1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hidden="1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hidden="1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hidden="1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hidden="1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hidden="1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hidden="1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hidden="1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hidden="1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hidden="1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hidden="1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hidden="1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hidden="1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hidden="1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hidden="1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hidden="1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hidden="1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hidden="1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hidden="1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hidden="1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hidden="1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hidden="1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hidden="1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hidden="1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hidden="1" x14ac:dyDescent="0.45">
      <c r="A161392" t="s">
        <v>62188</v>
      </c>
      <c r="B161392" t="s">
        <v>83</v>
      </c>
      <c r="C161392" t="s">
        <v>231385</v>
      </c>
      <c r="D161392">
        <v>152.079037446765</v>
      </c>
    </row>
    <row r="161393" spans="1:4" hidden="1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hidden="1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hidden="1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hidden="1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hidden="1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hidden="1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hidden="1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hidden="1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hidden="1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hidden="1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hidden="1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hidden="1" x14ac:dyDescent="0.45">
      <c r="A161404" t="s">
        <v>62188</v>
      </c>
      <c r="B161404" t="s">
        <v>83</v>
      </c>
      <c r="C161404" t="s">
        <v>233201</v>
      </c>
      <c r="D161404">
        <v>1111.1710917714277</v>
      </c>
    </row>
    <row r="161405" spans="1:4" hidden="1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hidden="1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hidden="1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hidden="1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hidden="1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hidden="1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hidden="1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hidden="1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hidden="1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hidden="1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hidden="1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hidden="1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hidden="1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hidden="1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hidden="1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hidden="1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hidden="1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hidden="1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hidden="1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hidden="1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hidden="1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hidden="1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hidden="1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hidden="1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hidden="1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hidden="1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hidden="1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hidden="1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hidden="1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hidden="1" x14ac:dyDescent="0.45">
      <c r="A161434" t="s">
        <v>62188</v>
      </c>
      <c r="B161434" t="s">
        <v>83</v>
      </c>
      <c r="C161434" t="s">
        <v>231433</v>
      </c>
      <c r="D161434">
        <v>149.52830511547418</v>
      </c>
    </row>
    <row r="161435" spans="1:4" hidden="1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hidden="1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hidden="1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hidden="1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hidden="1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hidden="1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hidden="1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hidden="1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hidden="1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hidden="1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hidden="1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hidden="1" x14ac:dyDescent="0.45">
      <c r="A161446" t="s">
        <v>62188</v>
      </c>
      <c r="B161446" t="s">
        <v>83</v>
      </c>
      <c r="C161446" t="s">
        <v>233237</v>
      </c>
      <c r="D161446">
        <v>1092.5340719890712</v>
      </c>
    </row>
    <row r="161447" spans="1:4" hidden="1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hidden="1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hidden="1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hidden="1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hidden="1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hidden="1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hidden="1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hidden="1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hidden="1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hidden="1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hidden="1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hidden="1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hidden="1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hidden="1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hidden="1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hidden="1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hidden="1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hidden="1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hidden="1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hidden="1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hidden="1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hidden="1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hidden="1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hidden="1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hidden="1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hidden="1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hidden="1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hidden="1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hidden="1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hidden="1" x14ac:dyDescent="0.45">
      <c r="A161476" t="s">
        <v>62188</v>
      </c>
      <c r="B161476" t="s">
        <v>83</v>
      </c>
      <c r="C161476" t="s">
        <v>231481</v>
      </c>
      <c r="D161476">
        <v>147.02035471872958</v>
      </c>
    </row>
    <row r="161477" spans="1:4" hidden="1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hidden="1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hidden="1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hidden="1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hidden="1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hidden="1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hidden="1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hidden="1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hidden="1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hidden="1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hidden="1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hidden="1" x14ac:dyDescent="0.45">
      <c r="A161488" t="s">
        <v>62188</v>
      </c>
      <c r="B161488" t="s">
        <v>83</v>
      </c>
      <c r="C161488" t="s">
        <v>233273</v>
      </c>
      <c r="D161488">
        <v>1074.2096399881466</v>
      </c>
    </row>
    <row r="161489" spans="1:4" hidden="1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hidden="1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hidden="1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hidden="1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hidden="1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hidden="1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hidden="1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hidden="1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hidden="1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hidden="1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hidden="1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hidden="1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hidden="1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hidden="1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hidden="1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hidden="1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hidden="1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hidden="1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hidden="1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hidden="1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hidden="1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hidden="1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hidden="1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hidden="1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hidden="1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hidden="1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hidden="1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hidden="1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hidden="1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hidden="1" x14ac:dyDescent="0.45">
      <c r="A161518" t="s">
        <v>62188</v>
      </c>
      <c r="B161518" t="s">
        <v>83</v>
      </c>
      <c r="C161518" t="s">
        <v>231529</v>
      </c>
      <c r="D161518">
        <v>144.55446870028223</v>
      </c>
    </row>
    <row r="161519" spans="1:4" hidden="1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hidden="1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hidden="1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hidden="1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hidden="1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hidden="1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hidden="1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hidden="1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hidden="1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hidden="1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hidden="1" x14ac:dyDescent="0.45">
      <c r="A161529" t="s">
        <v>62188</v>
      </c>
      <c r="B161529" t="s">
        <v>83</v>
      </c>
      <c r="C161529" t="s">
        <v>233308</v>
      </c>
      <c r="D161529">
        <v>2029.4144874782214</v>
      </c>
    </row>
    <row r="161530" spans="1:4" hidden="1" x14ac:dyDescent="0.45">
      <c r="A161530" t="s">
        <v>62188</v>
      </c>
      <c r="B161530" t="s">
        <v>83</v>
      </c>
      <c r="C161530" t="s">
        <v>233309</v>
      </c>
      <c r="D161530">
        <v>1056.1925529174766</v>
      </c>
    </row>
    <row r="161531" spans="1:4" hidden="1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hidden="1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hidden="1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hidden="1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hidden="1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hidden="1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hidden="1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hidden="1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hidden="1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hidden="1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hidden="1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hidden="1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hidden="1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hidden="1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hidden="1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hidden="1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hidden="1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hidden="1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hidden="1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hidden="1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hidden="1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hidden="1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hidden="1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hidden="1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hidden="1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hidden="1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hidden="1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hidden="1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hidden="1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hidden="1" x14ac:dyDescent="0.45">
      <c r="A161560" t="s">
        <v>62188</v>
      </c>
      <c r="B161560" t="s">
        <v>83</v>
      </c>
      <c r="C161560" t="s">
        <v>231577</v>
      </c>
      <c r="D161560">
        <v>142.12994153903267</v>
      </c>
    </row>
    <row r="161561" spans="1:4" hidden="1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hidden="1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hidden="1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hidden="1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hidden="1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hidden="1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hidden="1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hidden="1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hidden="1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hidden="1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hidden="1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hidden="1" x14ac:dyDescent="0.45">
      <c r="A161572" t="s">
        <v>62188</v>
      </c>
      <c r="B161572" t="s">
        <v>83</v>
      </c>
      <c r="C161572" t="s">
        <v>233345</v>
      </c>
      <c r="D161572">
        <v>1038.4776558611468</v>
      </c>
    </row>
    <row r="161573" spans="1:4" hidden="1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hidden="1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hidden="1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hidden="1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hidden="1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hidden="1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hidden="1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hidden="1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hidden="1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hidden="1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hidden="1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hidden="1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hidden="1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hidden="1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hidden="1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hidden="1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hidden="1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hidden="1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hidden="1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hidden="1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hidden="1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hidden="1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hidden="1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hidden="1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hidden="1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hidden="1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hidden="1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hidden="1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hidden="1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hidden="1" x14ac:dyDescent="0.45">
      <c r="A161602" t="s">
        <v>62188</v>
      </c>
      <c r="B161602" t="s">
        <v>83</v>
      </c>
      <c r="C161602" t="s">
        <v>231625</v>
      </c>
      <c r="D161602">
        <v>139.74607954717212</v>
      </c>
    </row>
    <row r="161603" spans="1:4" hidden="1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hidden="1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hidden="1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hidden="1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hidden="1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hidden="1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hidden="1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hidden="1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hidden="1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hidden="1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hidden="1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hidden="1" x14ac:dyDescent="0.45">
      <c r="A161614" t="s">
        <v>62188</v>
      </c>
      <c r="B161614" t="s">
        <v>83</v>
      </c>
      <c r="C161614" t="s">
        <v>233381</v>
      </c>
      <c r="D161614">
        <v>1021.0598803636176</v>
      </c>
    </row>
    <row r="161615" spans="1:4" hidden="1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hidden="1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hidden="1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hidden="1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hidden="1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hidden="1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hidden="1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hidden="1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hidden="1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hidden="1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hidden="1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hidden="1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hidden="1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hidden="1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hidden="1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hidden="1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hidden="1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hidden="1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hidden="1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hidden="1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hidden="1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hidden="1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hidden="1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hidden="1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hidden="1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hidden="1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hidden="1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hidden="1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hidden="1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hidden="1" x14ac:dyDescent="0.45">
      <c r="A161644" t="s">
        <v>62188</v>
      </c>
      <c r="B161644" t="s">
        <v>83</v>
      </c>
      <c r="C161644" t="s">
        <v>231673</v>
      </c>
      <c r="D161644">
        <v>137.40220067170983</v>
      </c>
    </row>
    <row r="161645" spans="1:4" hidden="1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hidden="1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hidden="1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hidden="1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hidden="1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hidden="1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hidden="1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hidden="1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hidden="1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hidden="1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hidden="1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hidden="1" x14ac:dyDescent="0.45">
      <c r="A161656" t="s">
        <v>62188</v>
      </c>
      <c r="B161656" t="s">
        <v>83</v>
      </c>
      <c r="C161656" t="s">
        <v>233417</v>
      </c>
      <c r="D161656">
        <v>1003.934242979576</v>
      </c>
    </row>
    <row r="161657" spans="1:4" hidden="1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hidden="1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hidden="1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hidden="1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hidden="1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hidden="1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hidden="1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hidden="1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hidden="1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hidden="1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hidden="1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hidden="1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hidden="1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hidden="1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hidden="1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hidden="1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hidden="1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hidden="1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hidden="1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hidden="1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hidden="1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hidden="1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hidden="1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hidden="1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hidden="1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hidden="1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hidden="1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hidden="1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hidden="1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hidden="1" x14ac:dyDescent="0.45">
      <c r="A161686" t="s">
        <v>62188</v>
      </c>
      <c r="B161686" t="s">
        <v>83</v>
      </c>
      <c r="C161686" t="s">
        <v>231721</v>
      </c>
      <c r="D161686">
        <v>135.09763429932917</v>
      </c>
    </row>
    <row r="161687" spans="1:4" hidden="1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hidden="1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hidden="1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hidden="1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hidden="1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hidden="1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hidden="1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hidden="1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hidden="1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hidden="1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hidden="1" x14ac:dyDescent="0.45">
      <c r="A161697" t="s">
        <v>62188</v>
      </c>
      <c r="B161697" t="s">
        <v>83</v>
      </c>
      <c r="C161697" t="s">
        <v>233452</v>
      </c>
      <c r="D161697">
        <v>1896.6490537179645</v>
      </c>
    </row>
    <row r="161698" spans="1:4" hidden="1" x14ac:dyDescent="0.45">
      <c r="A161698" t="s">
        <v>62188</v>
      </c>
      <c r="B161698" t="s">
        <v>83</v>
      </c>
      <c r="C161698" t="s">
        <v>233453</v>
      </c>
      <c r="D161698">
        <v>987.0958438481091</v>
      </c>
    </row>
    <row r="161699" spans="1:4" hidden="1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hidden="1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hidden="1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hidden="1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hidden="1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hidden="1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hidden="1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hidden="1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hidden="1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hidden="1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hidden="1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hidden="1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hidden="1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hidden="1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hidden="1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hidden="1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hidden="1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hidden="1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hidden="1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hidden="1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hidden="1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hidden="1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hidden="1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hidden="1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hidden="1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hidden="1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hidden="1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hidden="1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hidden="1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hidden="1" x14ac:dyDescent="0.45">
      <c r="A161728" t="s">
        <v>62188</v>
      </c>
      <c r="B161728" t="s">
        <v>83</v>
      </c>
      <c r="C161728" t="s">
        <v>231769</v>
      </c>
      <c r="D161728">
        <v>132.83172106451647</v>
      </c>
    </row>
    <row r="161729" spans="1:4" hidden="1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hidden="1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hidden="1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hidden="1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hidden="1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hidden="1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hidden="1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hidden="1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hidden="1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hidden="1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hidden="1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hidden="1" x14ac:dyDescent="0.45">
      <c r="A161740" t="s">
        <v>62188</v>
      </c>
      <c r="B161740" t="s">
        <v>83</v>
      </c>
      <c r="C161740" t="s">
        <v>233489</v>
      </c>
      <c r="D161740">
        <v>970.53986529079123</v>
      </c>
    </row>
    <row r="161741" spans="1:4" hidden="1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hidden="1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hidden="1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hidden="1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hidden="1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hidden="1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hidden="1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hidden="1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hidden="1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hidden="1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hidden="1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hidden="1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hidden="1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hidden="1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hidden="1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hidden="1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hidden="1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hidden="1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hidden="1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hidden="1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hidden="1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hidden="1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hidden="1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hidden="1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hidden="1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hidden="1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hidden="1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hidden="1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hidden="1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hidden="1" x14ac:dyDescent="0.45">
      <c r="A161770" t="s">
        <v>62188</v>
      </c>
      <c r="B161770" t="s">
        <v>83</v>
      </c>
      <c r="C161770" t="s">
        <v>231817</v>
      </c>
      <c r="D161770">
        <v>130.60381266090846</v>
      </c>
    </row>
    <row r="161771" spans="1:4" hidden="1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hidden="1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hidden="1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hidden="1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hidden="1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hidden="1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hidden="1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hidden="1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hidden="1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hidden="1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hidden="1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hidden="1" x14ac:dyDescent="0.45">
      <c r="A161782" t="s">
        <v>62188</v>
      </c>
      <c r="B161782" t="s">
        <v>83</v>
      </c>
      <c r="C161782" t="s">
        <v>233525</v>
      </c>
      <c r="D161782">
        <v>954.26157043328726</v>
      </c>
    </row>
    <row r="161783" spans="1:4" hidden="1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hidden="1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hidden="1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hidden="1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hidden="1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hidden="1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hidden="1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hidden="1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hidden="1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hidden="1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hidden="1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hidden="1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hidden="1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hidden="1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hidden="1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hidden="1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hidden="1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hidden="1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hidden="1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hidden="1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hidden="1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hidden="1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hidden="1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hidden="1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hidden="1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hidden="1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hidden="1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hidden="1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hidden="1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hidden="1" x14ac:dyDescent="0.45">
      <c r="A161812" t="s">
        <v>62188</v>
      </c>
      <c r="B161812" t="s">
        <v>83</v>
      </c>
      <c r="C161812" t="s">
        <v>231865</v>
      </c>
      <c r="D161812">
        <v>128.41327165580356</v>
      </c>
    </row>
    <row r="161813" spans="1:4" hidden="1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hidden="1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hidden="1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hidden="1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hidden="1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hidden="1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hidden="1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hidden="1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hidden="1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hidden="1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hidden="1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hidden="1" x14ac:dyDescent="0.45">
      <c r="A161824" t="s">
        <v>62188</v>
      </c>
      <c r="B161824" t="s">
        <v>83</v>
      </c>
      <c r="C161824" t="s">
        <v>233561</v>
      </c>
      <c r="D161824">
        <v>938.25630185007094</v>
      </c>
    </row>
    <row r="161825" spans="1:4" hidden="1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hidden="1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hidden="1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hidden="1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hidden="1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hidden="1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hidden="1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hidden="1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hidden="1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hidden="1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hidden="1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hidden="1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hidden="1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hidden="1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hidden="1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hidden="1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hidden="1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hidden="1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hidden="1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hidden="1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hidden="1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hidden="1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hidden="1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hidden="1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hidden="1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hidden="1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hidden="1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hidden="1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hidden="1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hidden="1" x14ac:dyDescent="0.45">
      <c r="A161854" t="s">
        <v>62188</v>
      </c>
      <c r="B161854" t="s">
        <v>83</v>
      </c>
      <c r="C161854" t="s">
        <v>231913</v>
      </c>
      <c r="D161854">
        <v>126.25947130778424</v>
      </c>
    </row>
    <row r="161855" spans="1:4" hidden="1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hidden="1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hidden="1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hidden="1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hidden="1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hidden="1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hidden="1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hidden="1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hidden="1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hidden="1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hidden="1" x14ac:dyDescent="0.45">
      <c r="A161865" t="s">
        <v>62188</v>
      </c>
      <c r="B161865" t="s">
        <v>83</v>
      </c>
      <c r="C161865" t="s">
        <v>233596</v>
      </c>
      <c r="D161865">
        <v>1772.5692090822083</v>
      </c>
    </row>
    <row r="161866" spans="1:4" hidden="1" x14ac:dyDescent="0.45">
      <c r="A161866" t="s">
        <v>62188</v>
      </c>
      <c r="B161866" t="s">
        <v>83</v>
      </c>
      <c r="C161866" t="s">
        <v>233597</v>
      </c>
      <c r="D161866">
        <v>922.51948023187708</v>
      </c>
    </row>
    <row r="161867" spans="1:4" hidden="1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hidden="1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hidden="1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hidden="1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hidden="1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hidden="1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hidden="1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hidden="1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hidden="1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hidden="1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hidden="1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hidden="1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hidden="1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hidden="1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hidden="1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hidden="1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hidden="1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hidden="1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hidden="1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hidden="1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hidden="1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hidden="1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hidden="1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hidden="1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hidden="1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hidden="1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hidden="1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hidden="1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hidden="1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hidden="1" x14ac:dyDescent="0.45">
      <c r="A161896" t="s">
        <v>62188</v>
      </c>
      <c r="B161896" t="s">
        <v>83</v>
      </c>
      <c r="C161896" t="s">
        <v>231961</v>
      </c>
      <c r="D161896">
        <v>124.14179538739853</v>
      </c>
    </row>
    <row r="161897" spans="1:4" hidden="1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hidden="1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hidden="1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hidden="1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hidden="1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hidden="1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hidden="1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hidden="1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hidden="1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hidden="1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hidden="1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hidden="1" x14ac:dyDescent="0.45">
      <c r="A161908" t="s">
        <v>62188</v>
      </c>
      <c r="B161908" t="s">
        <v>83</v>
      </c>
      <c r="C161908" t="s">
        <v>233633</v>
      </c>
      <c r="D161908">
        <v>907.04660307550569</v>
      </c>
    </row>
    <row r="161909" spans="1:4" hidden="1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hidden="1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hidden="1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hidden="1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hidden="1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hidden="1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hidden="1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hidden="1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hidden="1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hidden="1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hidden="1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hidden="1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hidden="1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hidden="1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hidden="1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hidden="1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hidden="1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hidden="1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hidden="1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hidden="1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hidden="1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hidden="1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hidden="1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hidden="1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hidden="1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hidden="1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hidden="1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hidden="1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hidden="1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hidden="1" x14ac:dyDescent="0.45">
      <c r="A161938" t="s">
        <v>62188</v>
      </c>
      <c r="B161938" t="s">
        <v>83</v>
      </c>
      <c r="C161938" t="s">
        <v>232009</v>
      </c>
      <c r="D161938">
        <v>122.05963800084901</v>
      </c>
    </row>
    <row r="161939" spans="1:4" hidden="1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hidden="1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hidden="1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hidden="1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hidden="1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hidden="1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hidden="1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hidden="1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hidden="1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hidden="1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hidden="1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hidden="1" x14ac:dyDescent="0.45">
      <c r="A161950" t="s">
        <v>62188</v>
      </c>
      <c r="B161950" t="s">
        <v>83</v>
      </c>
      <c r="C161950" t="s">
        <v>233669</v>
      </c>
      <c r="D161950">
        <v>891.83324339559545</v>
      </c>
    </row>
    <row r="161951" spans="1:4" hidden="1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hidden="1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hidden="1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hidden="1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hidden="1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hidden="1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hidden="1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hidden="1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hidden="1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hidden="1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hidden="1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hidden="1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hidden="1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hidden="1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hidden="1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hidden="1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hidden="1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hidden="1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hidden="1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hidden="1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hidden="1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hidden="1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hidden="1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hidden="1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hidden="1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hidden="1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hidden="1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hidden="1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hidden="1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hidden="1" x14ac:dyDescent="0.45">
      <c r="A161980" t="s">
        <v>62188</v>
      </c>
      <c r="B161980" t="s">
        <v>83</v>
      </c>
      <c r="C161980" t="s">
        <v>232057</v>
      </c>
      <c r="D161980">
        <v>120.0124034166388</v>
      </c>
    </row>
    <row r="161981" spans="1:4" hidden="1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hidden="1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hidden="1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hidden="1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hidden="1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hidden="1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hidden="1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hidden="1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hidden="1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hidden="1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hidden="1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hidden="1" x14ac:dyDescent="0.45">
      <c r="A161992" t="s">
        <v>62188</v>
      </c>
      <c r="B161992" t="s">
        <v>83</v>
      </c>
      <c r="C161992" t="s">
        <v>233705</v>
      </c>
      <c r="D161992">
        <v>876.8750484580097</v>
      </c>
    </row>
    <row r="161993" spans="1:4" hidden="1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hidden="1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hidden="1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hidden="1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hidden="1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hidden="1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hidden="1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hidden="1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hidden="1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hidden="1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hidden="1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hidden="1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hidden="1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hidden="1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hidden="1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hidden="1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hidden="1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hidden="1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hidden="1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hidden="1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hidden="1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hidden="1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hidden="1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hidden="1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hidden="1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hidden="1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hidden="1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hidden="1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hidden="1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hidden="1" x14ac:dyDescent="0.45">
      <c r="A162022" t="s">
        <v>62188</v>
      </c>
      <c r="B162022" t="s">
        <v>83</v>
      </c>
      <c r="C162022" t="s">
        <v>232105</v>
      </c>
      <c r="D162022">
        <v>117.99950589512541</v>
      </c>
    </row>
    <row r="162023" spans="1:4" hidden="1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hidden="1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hidden="1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hidden="1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hidden="1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hidden="1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hidden="1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hidden="1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hidden="1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hidden="1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hidden="1" x14ac:dyDescent="0.45">
      <c r="A162033" t="s">
        <v>62188</v>
      </c>
      <c r="B162033" t="s">
        <v>83</v>
      </c>
      <c r="C162033" t="s">
        <v>233740</v>
      </c>
      <c r="D162033">
        <v>1656.6067374600075</v>
      </c>
    </row>
    <row r="162034" spans="1:4" hidden="1" x14ac:dyDescent="0.45">
      <c r="A162034" t="s">
        <v>62188</v>
      </c>
      <c r="B162034" t="s">
        <v>83</v>
      </c>
      <c r="C162034" t="s">
        <v>233741</v>
      </c>
      <c r="D162034">
        <v>862.16773853446432</v>
      </c>
    </row>
    <row r="162035" spans="1:4" hidden="1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hidden="1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hidden="1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hidden="1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hidden="1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hidden="1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hidden="1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hidden="1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hidden="1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hidden="1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hidden="1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hidden="1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hidden="1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hidden="1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hidden="1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hidden="1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hidden="1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hidden="1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hidden="1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hidden="1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hidden="1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hidden="1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hidden="1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hidden="1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hidden="1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hidden="1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hidden="1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hidden="1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hidden="1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hidden="1" x14ac:dyDescent="0.45">
      <c r="A162064" t="s">
        <v>62188</v>
      </c>
      <c r="B162064" t="s">
        <v>83</v>
      </c>
      <c r="C162064" t="s">
        <v>232153</v>
      </c>
      <c r="D162064">
        <v>116.02036952093317</v>
      </c>
    </row>
    <row r="162065" spans="1:4" hidden="1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hidden="1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hidden="1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hidden="1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hidden="1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hidden="1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hidden="1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hidden="1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hidden="1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hidden="1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hidden="1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hidden="1" x14ac:dyDescent="0.45">
      <c r="A162076" t="s">
        <v>62188</v>
      </c>
      <c r="B162076" t="s">
        <v>83</v>
      </c>
      <c r="C162076" t="s">
        <v>233777</v>
      </c>
      <c r="D162076">
        <v>847.70710567804235</v>
      </c>
    </row>
    <row r="162077" spans="1:4" hidden="1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hidden="1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hidden="1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hidden="1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hidden="1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hidden="1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hidden="1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hidden="1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hidden="1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hidden="1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hidden="1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hidden="1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hidden="1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hidden="1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hidden="1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hidden="1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hidden="1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hidden="1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hidden="1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hidden="1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hidden="1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hidden="1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hidden="1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hidden="1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hidden="1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hidden="1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hidden="1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hidden="1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hidden="1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hidden="1" x14ac:dyDescent="0.45">
      <c r="A162106" t="s">
        <v>62188</v>
      </c>
      <c r="B162106" t="s">
        <v>83</v>
      </c>
      <c r="C162106" t="s">
        <v>232201</v>
      </c>
      <c r="D162106">
        <v>114.07442803817663</v>
      </c>
    </row>
    <row r="162107" spans="1:4" hidden="1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hidden="1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hidden="1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hidden="1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hidden="1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hidden="1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hidden="1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hidden="1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hidden="1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hidden="1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hidden="1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hidden="1" x14ac:dyDescent="0.45">
      <c r="A162118" t="s">
        <v>62188</v>
      </c>
      <c r="B162118" t="s">
        <v>83</v>
      </c>
      <c r="C162118" t="s">
        <v>233813</v>
      </c>
      <c r="D162118">
        <v>833.48901251924781</v>
      </c>
    </row>
    <row r="162119" spans="1:4" hidden="1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hidden="1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hidden="1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hidden="1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hidden="1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hidden="1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hidden="1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hidden="1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hidden="1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hidden="1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hidden="1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hidden="1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hidden="1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hidden="1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hidden="1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hidden="1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hidden="1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hidden="1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hidden="1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hidden="1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hidden="1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hidden="1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hidden="1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hidden="1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hidden="1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hidden="1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hidden="1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hidden="1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hidden="1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hidden="1" x14ac:dyDescent="0.45">
      <c r="A162148" t="s">
        <v>62188</v>
      </c>
      <c r="B162148" t="s">
        <v>83</v>
      </c>
      <c r="C162148" t="s">
        <v>232249</v>
      </c>
      <c r="D162148">
        <v>112.16112468844744</v>
      </c>
    </row>
    <row r="162149" spans="1:4" hidden="1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hidden="1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hidden="1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hidden="1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hidden="1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hidden="1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hidden="1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hidden="1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hidden="1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hidden="1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hidden="1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hidden="1" x14ac:dyDescent="0.45">
      <c r="A162160" t="s">
        <v>62188</v>
      </c>
      <c r="B162160" t="s">
        <v>83</v>
      </c>
      <c r="C162160" t="s">
        <v>233849</v>
      </c>
      <c r="D162160">
        <v>819.50939108225202</v>
      </c>
    </row>
    <row r="162161" spans="1:4" hidden="1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hidden="1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hidden="1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hidden="1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hidden="1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hidden="1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hidden="1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hidden="1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hidden="1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hidden="1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hidden="1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hidden="1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hidden="1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hidden="1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hidden="1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hidden="1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hidden="1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hidden="1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hidden="1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hidden="1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hidden="1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hidden="1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hidden="1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hidden="1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hidden="1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hidden="1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hidden="1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hidden="1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hidden="1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hidden="1" x14ac:dyDescent="0.45">
      <c r="A162190" t="s">
        <v>62188</v>
      </c>
      <c r="B162190" t="s">
        <v>83</v>
      </c>
      <c r="C162190" t="s">
        <v>232297</v>
      </c>
      <c r="D162190">
        <v>110.27991205151906</v>
      </c>
    </row>
    <row r="162191" spans="1:4" hidden="1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hidden="1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hidden="1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hidden="1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hidden="1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hidden="1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hidden="1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hidden="1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hidden="1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hidden="1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hidden="1" x14ac:dyDescent="0.45">
      <c r="A162201" t="s">
        <v>62188</v>
      </c>
      <c r="B162201" t="s">
        <v>83</v>
      </c>
      <c r="C162201" t="s">
        <v>233884</v>
      </c>
      <c r="D162201">
        <v>1548.2305957570159</v>
      </c>
    </row>
    <row r="162202" spans="1:4" hidden="1" x14ac:dyDescent="0.45">
      <c r="A162202" t="s">
        <v>62188</v>
      </c>
      <c r="B162202" t="s">
        <v>83</v>
      </c>
      <c r="C162202" t="s">
        <v>233885</v>
      </c>
      <c r="D162202">
        <v>805.76424162099465</v>
      </c>
    </row>
    <row r="162203" spans="1:4" hidden="1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hidden="1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hidden="1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hidden="1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hidden="1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hidden="1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hidden="1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hidden="1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hidden="1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hidden="1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hidden="1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hidden="1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hidden="1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hidden="1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hidden="1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hidden="1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hidden="1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hidden="1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hidden="1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hidden="1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hidden="1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hidden="1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hidden="1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hidden="1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hidden="1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hidden="1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hidden="1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hidden="1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hidden="1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hidden="1" x14ac:dyDescent="0.45">
      <c r="A162232" t="s">
        <v>62188</v>
      </c>
      <c r="B162232" t="s">
        <v>83</v>
      </c>
      <c r="C162232" t="s">
        <v>232345</v>
      </c>
      <c r="D162232">
        <v>108.43025188872258</v>
      </c>
    </row>
    <row r="162233" spans="1:4" hidden="1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hidden="1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hidden="1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hidden="1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hidden="1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hidden="1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hidden="1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hidden="1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hidden="1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hidden="1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hidden="1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hidden="1" x14ac:dyDescent="0.45">
      <c r="A162244" t="s">
        <v>62188</v>
      </c>
      <c r="B162244" t="s">
        <v>83</v>
      </c>
      <c r="C162244" t="s">
        <v>233921</v>
      </c>
      <c r="D162244">
        <v>792.24963147480571</v>
      </c>
    </row>
    <row r="162245" spans="1:4" hidden="1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hidden="1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hidden="1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hidden="1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hidden="1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hidden="1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hidden="1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hidden="1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hidden="1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hidden="1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hidden="1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hidden="1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hidden="1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hidden="1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hidden="1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hidden="1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hidden="1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hidden="1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hidden="1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hidden="1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hidden="1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hidden="1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hidden="1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hidden="1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hidden="1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hidden="1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hidden="1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hidden="1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hidden="1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hidden="1" x14ac:dyDescent="0.45">
      <c r="A162274" t="s">
        <v>62188</v>
      </c>
      <c r="B162274" t="s">
        <v>83</v>
      </c>
      <c r="C162274" t="s">
        <v>232393</v>
      </c>
      <c r="D162274">
        <v>106.61161498895009</v>
      </c>
    </row>
    <row r="162275" spans="1:4" hidden="1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hidden="1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hidden="1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hidden="1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hidden="1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hidden="1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hidden="1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hidden="1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hidden="1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hidden="1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hidden="1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hidden="1" x14ac:dyDescent="0.45">
      <c r="A162286" t="s">
        <v>62188</v>
      </c>
      <c r="B162286" t="s">
        <v>83</v>
      </c>
      <c r="C162286" t="s">
        <v>233957</v>
      </c>
      <c r="D162286">
        <v>778.96169394322203</v>
      </c>
    </row>
    <row r="162287" spans="1:4" hidden="1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hidden="1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hidden="1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hidden="1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hidden="1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hidden="1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hidden="1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hidden="1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hidden="1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hidden="1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hidden="1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hidden="1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hidden="1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hidden="1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hidden="1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hidden="1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hidden="1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hidden="1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hidden="1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hidden="1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hidden="1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hidden="1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hidden="1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hidden="1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hidden="1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hidden="1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hidden="1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hidden="1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hidden="1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hidden="1" x14ac:dyDescent="0.45">
      <c r="A162316" t="s">
        <v>62188</v>
      </c>
      <c r="B162316" t="s">
        <v>83</v>
      </c>
      <c r="C162316" t="s">
        <v>232441</v>
      </c>
      <c r="D162316">
        <v>104.8234810172406</v>
      </c>
    </row>
    <row r="162317" spans="1:4" hidden="1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hidden="1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hidden="1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hidden="1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hidden="1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hidden="1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hidden="1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hidden="1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hidden="1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hidden="1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hidden="1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hidden="1" x14ac:dyDescent="0.45">
      <c r="A162328" t="s">
        <v>62188</v>
      </c>
      <c r="B162328" t="s">
        <v>83</v>
      </c>
      <c r="C162328" t="s">
        <v>233993</v>
      </c>
      <c r="D162328">
        <v>765.89662717967451</v>
      </c>
    </row>
    <row r="162329" spans="1:4" hidden="1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hidden="1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hidden="1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hidden="1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hidden="1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hidden="1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hidden="1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hidden="1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hidden="1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hidden="1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hidden="1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hidden="1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hidden="1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hidden="1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hidden="1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hidden="1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hidden="1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hidden="1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hidden="1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hidden="1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hidden="1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hidden="1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hidden="1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hidden="1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hidden="1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hidden="1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hidden="1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hidden="1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hidden="1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hidden="1" x14ac:dyDescent="0.45">
      <c r="A162358" t="s">
        <v>62188</v>
      </c>
      <c r="B162358" t="s">
        <v>83</v>
      </c>
      <c r="C162358" t="s">
        <v>232489</v>
      </c>
      <c r="D162358">
        <v>103.06533836590563</v>
      </c>
    </row>
    <row r="162359" spans="1:4" hidden="1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hidden="1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hidden="1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hidden="1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hidden="1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hidden="1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hidden="1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hidden="1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hidden="1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hidden="1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hidden="1" x14ac:dyDescent="0.45">
      <c r="A162369" t="s">
        <v>62188</v>
      </c>
      <c r="B162369" t="s">
        <v>83</v>
      </c>
      <c r="C162369" t="s">
        <v>234028</v>
      </c>
      <c r="D162369">
        <v>1446.9444820159026</v>
      </c>
    </row>
    <row r="162370" spans="1:4" hidden="1" x14ac:dyDescent="0.45">
      <c r="A162370" t="s">
        <v>62188</v>
      </c>
      <c r="B162370" t="s">
        <v>83</v>
      </c>
      <c r="C162370" t="s">
        <v>234029</v>
      </c>
      <c r="D162370">
        <v>753.05069310373324</v>
      </c>
    </row>
    <row r="162371" spans="1:4" hidden="1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hidden="1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hidden="1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hidden="1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hidden="1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hidden="1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hidden="1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hidden="1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hidden="1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hidden="1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hidden="1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hidden="1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hidden="1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hidden="1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hidden="1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hidden="1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hidden="1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hidden="1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hidden="1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hidden="1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hidden="1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hidden="1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hidden="1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hidden="1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hidden="1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hidden="1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hidden="1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hidden="1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hidden="1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hidden="1" x14ac:dyDescent="0.45">
      <c r="A162400" t="s">
        <v>62188</v>
      </c>
      <c r="B162400" t="s">
        <v>83</v>
      </c>
      <c r="C162400" t="s">
        <v>232537</v>
      </c>
      <c r="D162400">
        <v>101.33668400815192</v>
      </c>
    </row>
    <row r="162401" spans="1:4" hidden="1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hidden="1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hidden="1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hidden="1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hidden="1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hidden="1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hidden="1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hidden="1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hidden="1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hidden="1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hidden="1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hidden="1" x14ac:dyDescent="0.45">
      <c r="A162412" t="s">
        <v>62188</v>
      </c>
      <c r="B162412" t="s">
        <v>83</v>
      </c>
      <c r="C162412" t="s">
        <v>234065</v>
      </c>
      <c r="D162412">
        <v>740.42021633159413</v>
      </c>
    </row>
    <row r="162413" spans="1:4" hidden="1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hidden="1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hidden="1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hidden="1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hidden="1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hidden="1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hidden="1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hidden="1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hidden="1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hidden="1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hidden="1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hidden="1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hidden="1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hidden="1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hidden="1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hidden="1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hidden="1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hidden="1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hidden="1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hidden="1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hidden="1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hidden="1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hidden="1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hidden="1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hidden="1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hidden="1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hidden="1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hidden="1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hidden="1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hidden="1" x14ac:dyDescent="0.45">
      <c r="A162442" t="s">
        <v>62188</v>
      </c>
      <c r="B162442" t="s">
        <v>83</v>
      </c>
      <c r="C162442" t="s">
        <v>232585</v>
      </c>
      <c r="D162442">
        <v>99.637023354158927</v>
      </c>
    </row>
    <row r="162443" spans="1:4" hidden="1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hidden="1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hidden="1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hidden="1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hidden="1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hidden="1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hidden="1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hidden="1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hidden="1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hidden="1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hidden="1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hidden="1" x14ac:dyDescent="0.45">
      <c r="A162454" t="s">
        <v>62188</v>
      </c>
      <c r="B162454" t="s">
        <v>83</v>
      </c>
      <c r="C162454" t="s">
        <v>234101</v>
      </c>
      <c r="D162454">
        <v>728.0015831245064</v>
      </c>
    </row>
    <row r="162455" spans="1:4" hidden="1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hidden="1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hidden="1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hidden="1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hidden="1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hidden="1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hidden="1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hidden="1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hidden="1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hidden="1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hidden="1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hidden="1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hidden="1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hidden="1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hidden="1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hidden="1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hidden="1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hidden="1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hidden="1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hidden="1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hidden="1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hidden="1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hidden="1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hidden="1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hidden="1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hidden="1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hidden="1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hidden="1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hidden="1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hidden="1" x14ac:dyDescent="0.45">
      <c r="A162484" t="s">
        <v>62188</v>
      </c>
      <c r="B162484" t="s">
        <v>83</v>
      </c>
      <c r="C162484" t="s">
        <v>232633</v>
      </c>
      <c r="D162484">
        <v>97.965870109570631</v>
      </c>
    </row>
    <row r="162485" spans="1:4" hidden="1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hidden="1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hidden="1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hidden="1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hidden="1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hidden="1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hidden="1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hidden="1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hidden="1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hidden="1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hidden="1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hidden="1" x14ac:dyDescent="0.45">
      <c r="A162496" t="s">
        <v>62188</v>
      </c>
      <c r="B162496" t="s">
        <v>83</v>
      </c>
      <c r="C162496" t="s">
        <v>234137</v>
      </c>
      <c r="D162496">
        <v>715.79124035483574</v>
      </c>
    </row>
    <row r="162497" spans="1:4" hidden="1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hidden="1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hidden="1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hidden="1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hidden="1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hidden="1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hidden="1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hidden="1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hidden="1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hidden="1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hidden="1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hidden="1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hidden="1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hidden="1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hidden="1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hidden="1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hidden="1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hidden="1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hidden="1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hidden="1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hidden="1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hidden="1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hidden="1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hidden="1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hidden="1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hidden="1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hidden="1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hidden="1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hidden="1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hidden="1" x14ac:dyDescent="0.45">
      <c r="A162526" t="s">
        <v>62188</v>
      </c>
      <c r="B162526" t="s">
        <v>83</v>
      </c>
      <c r="C162526" t="s">
        <v>232681</v>
      </c>
      <c r="D162526">
        <v>96.322746136360379</v>
      </c>
    </row>
    <row r="162527" spans="1:4" hidden="1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hidden="1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hidden="1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hidden="1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hidden="1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hidden="1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hidden="1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hidden="1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hidden="1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hidden="1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hidden="1" x14ac:dyDescent="0.45">
      <c r="A162537" t="s">
        <v>62188</v>
      </c>
      <c r="B162537" t="s">
        <v>83</v>
      </c>
      <c r="C162537" t="s">
        <v>234172</v>
      </c>
      <c r="D162537">
        <v>1352.2845626316848</v>
      </c>
    </row>
    <row r="162538" spans="1:4" hidden="1" x14ac:dyDescent="0.45">
      <c r="A162538" t="s">
        <v>62188</v>
      </c>
      <c r="B162538" t="s">
        <v>83</v>
      </c>
      <c r="C162538" t="s">
        <v>234173</v>
      </c>
      <c r="D162538">
        <v>703.78569448947019</v>
      </c>
    </row>
    <row r="162539" spans="1:4" hidden="1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hidden="1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hidden="1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hidden="1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hidden="1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hidden="1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hidden="1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hidden="1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hidden="1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hidden="1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hidden="1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hidden="1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hidden="1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hidden="1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hidden="1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hidden="1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hidden="1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hidden="1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hidden="1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hidden="1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hidden="1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hidden="1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hidden="1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hidden="1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hidden="1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hidden="1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hidden="1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hidden="1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hidden="1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hidden="1" x14ac:dyDescent="0.45">
      <c r="A162568" t="s">
        <v>62188</v>
      </c>
      <c r="B162568" t="s">
        <v>83</v>
      </c>
      <c r="C162568" t="s">
        <v>232729</v>
      </c>
      <c r="D162568">
        <v>94.707181316029818</v>
      </c>
    </row>
    <row r="162569" spans="1:4" hidden="1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hidden="1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hidden="1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hidden="1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hidden="1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hidden="1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hidden="1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hidden="1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hidden="1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hidden="1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hidden="1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hidden="1" x14ac:dyDescent="0.45">
      <c r="A162580" t="s">
        <v>62188</v>
      </c>
      <c r="B162580" t="s">
        <v>83</v>
      </c>
      <c r="C162580" t="s">
        <v>234209</v>
      </c>
      <c r="D162580">
        <v>586.27029258946231</v>
      </c>
    </row>
    <row r="162581" spans="1:4" hidden="1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hidden="1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hidden="1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hidden="1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hidden="1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hidden="1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hidden="1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hidden="1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hidden="1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hidden="1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hidden="1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hidden="1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hidden="1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hidden="1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hidden="1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hidden="1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hidden="1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hidden="1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hidden="1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hidden="1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hidden="1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hidden="1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hidden="1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hidden="1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hidden="1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hidden="1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hidden="1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hidden="1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hidden="1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hidden="1" x14ac:dyDescent="0.45">
      <c r="A162610" t="s">
        <v>62188</v>
      </c>
      <c r="B162610" t="s">
        <v>83</v>
      </c>
      <c r="C162610" t="s">
        <v>232777</v>
      </c>
      <c r="D162610">
        <v>93.11871341510178</v>
      </c>
    </row>
    <row r="162611" spans="1:4" hidden="1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hidden="1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hidden="1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hidden="1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hidden="1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hidden="1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hidden="1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hidden="1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hidden="1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hidden="1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hidden="1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hidden="1" x14ac:dyDescent="0.45">
      <c r="A162622" t="s">
        <v>62188</v>
      </c>
      <c r="B162622" t="s">
        <v>83</v>
      </c>
      <c r="C162622" t="s">
        <v>234245</v>
      </c>
      <c r="D162622">
        <v>680.37531133131426</v>
      </c>
    </row>
    <row r="162623" spans="1:4" hidden="1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hidden="1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hidden="1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hidden="1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hidden="1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hidden="1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hidden="1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hidden="1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hidden="1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hidden="1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hidden="1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hidden="1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hidden="1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hidden="1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hidden="1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hidden="1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hidden="1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hidden="1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hidden="1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hidden="1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hidden="1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hidden="1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hidden="1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hidden="1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hidden="1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hidden="1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hidden="1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hidden="1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hidden="1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hidden="1" x14ac:dyDescent="0.45">
      <c r="A162652" t="s">
        <v>62188</v>
      </c>
      <c r="B162652" t="s">
        <v>83</v>
      </c>
      <c r="C162652" t="s">
        <v>232825</v>
      </c>
      <c r="D162652">
        <v>91.556887952869715</v>
      </c>
    </row>
    <row r="162653" spans="1:4" hidden="1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hidden="1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hidden="1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hidden="1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hidden="1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hidden="1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hidden="1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hidden="1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hidden="1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hidden="1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hidden="1" x14ac:dyDescent="0.45">
      <c r="A162663" t="s">
        <v>62188</v>
      </c>
      <c r="B162663" t="s">
        <v>81</v>
      </c>
      <c r="C162663" t="s">
        <v>82</v>
      </c>
    </row>
    <row r="162664" spans="1:4" hidden="1" x14ac:dyDescent="0.45">
      <c r="A162664" t="s">
        <v>62188</v>
      </c>
      <c r="B162664" t="s">
        <v>82</v>
      </c>
      <c r="C162664" t="s">
        <v>234280</v>
      </c>
      <c r="D162664">
        <v>307682.7053815854</v>
      </c>
    </row>
    <row r="162665" spans="1:4" hidden="1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hidden="1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hidden="1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hidden="1" x14ac:dyDescent="0.45">
      <c r="A162668" t="s">
        <v>62188</v>
      </c>
      <c r="B162668" t="s">
        <v>82</v>
      </c>
      <c r="C162668" t="s">
        <v>234284</v>
      </c>
      <c r="D162668">
        <v>3450.664202709555</v>
      </c>
    </row>
    <row r="162669" spans="1:4" hidden="1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hidden="1" x14ac:dyDescent="0.45">
      <c r="A162670" t="s">
        <v>62188</v>
      </c>
      <c r="B162670" t="s">
        <v>81</v>
      </c>
      <c r="C162670" t="s">
        <v>80</v>
      </c>
    </row>
    <row r="162671" spans="1:4" hidden="1" x14ac:dyDescent="0.45">
      <c r="A162671" t="s">
        <v>62188</v>
      </c>
      <c r="B162671" t="s">
        <v>80</v>
      </c>
      <c r="C162671" t="s">
        <v>234280</v>
      </c>
      <c r="D162671">
        <v>272.43932616079121</v>
      </c>
    </row>
    <row r="162672" spans="1:4" hidden="1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hidden="1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hidden="1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hidden="1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hidden="1" x14ac:dyDescent="0.45">
      <c r="A162676" t="s">
        <v>62188</v>
      </c>
      <c r="B162676" t="s">
        <v>80</v>
      </c>
      <c r="C162676" t="s">
        <v>234285</v>
      </c>
      <c r="D162676">
        <v>3.4600766696257779E-10</v>
      </c>
    </row>
    <row r="162677" spans="1:4" hidden="1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hidden="1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hidden="1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hidden="1" x14ac:dyDescent="0.45">
      <c r="A162680" t="s">
        <v>63521</v>
      </c>
      <c r="B162680" t="s">
        <v>84</v>
      </c>
      <c r="C162680" t="s">
        <v>234289</v>
      </c>
      <c r="D162680">
        <v>13025.390000000001</v>
      </c>
    </row>
    <row r="162681" spans="1:4" hidden="1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hidden="1" x14ac:dyDescent="0.45">
      <c r="A162682" t="s">
        <v>63521</v>
      </c>
      <c r="B162682" t="s">
        <v>84</v>
      </c>
      <c r="C162682" t="s">
        <v>234291</v>
      </c>
      <c r="D162682">
        <v>7989.3071404412358</v>
      </c>
    </row>
    <row r="162683" spans="1:4" hidden="1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hidden="1" x14ac:dyDescent="0.45">
      <c r="A162684" t="s">
        <v>63521</v>
      </c>
      <c r="B162684" t="s">
        <v>84</v>
      </c>
      <c r="C162684" t="s">
        <v>234293</v>
      </c>
      <c r="D162684">
        <v>118108.89347700196</v>
      </c>
    </row>
    <row r="162685" spans="1:4" hidden="1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hidden="1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hidden="1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hidden="1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hidden="1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hidden="1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hidden="1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hidden="1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hidden="1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hidden="1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hidden="1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hidden="1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hidden="1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hidden="1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hidden="1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hidden="1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hidden="1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hidden="1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hidden="1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hidden="1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hidden="1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hidden="1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hidden="1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hidden="1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hidden="1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hidden="1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hidden="1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hidden="1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hidden="1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hidden="1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hidden="1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hidden="1" x14ac:dyDescent="0.45">
      <c r="A162716" t="s">
        <v>63521</v>
      </c>
      <c r="B162716" t="s">
        <v>84</v>
      </c>
      <c r="C162716" t="s">
        <v>234325</v>
      </c>
      <c r="D162716">
        <v>1969.6856257487159</v>
      </c>
    </row>
    <row r="162717" spans="1:4" hidden="1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hidden="1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hidden="1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hidden="1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hidden="1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hidden="1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hidden="1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hidden="1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hidden="1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hidden="1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hidden="1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hidden="1" x14ac:dyDescent="0.45">
      <c r="A162728" t="s">
        <v>63521</v>
      </c>
      <c r="B162728" t="s">
        <v>84</v>
      </c>
      <c r="C162728" t="s">
        <v>234337</v>
      </c>
      <c r="D162728">
        <v>12806.922787434285</v>
      </c>
    </row>
    <row r="162729" spans="1:4" hidden="1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hidden="1" x14ac:dyDescent="0.45">
      <c r="A162730" t="s">
        <v>63521</v>
      </c>
      <c r="B162730" t="s">
        <v>84</v>
      </c>
      <c r="C162730" t="s">
        <v>234339</v>
      </c>
      <c r="D162730">
        <v>7855.3071864050371</v>
      </c>
    </row>
    <row r="162731" spans="1:4" hidden="1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hidden="1" x14ac:dyDescent="0.45">
      <c r="A162732" t="s">
        <v>63521</v>
      </c>
      <c r="B162732" t="s">
        <v>84</v>
      </c>
      <c r="C162732" t="s">
        <v>234341</v>
      </c>
      <c r="D162732">
        <v>116127.92240917661</v>
      </c>
    </row>
    <row r="162733" spans="1:4" hidden="1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hidden="1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hidden="1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hidden="1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hidden="1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hidden="1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hidden="1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hidden="1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hidden="1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hidden="1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hidden="1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hidden="1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hidden="1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hidden="1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hidden="1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hidden="1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hidden="1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hidden="1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hidden="1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hidden="1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hidden="1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hidden="1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hidden="1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hidden="1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hidden="1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hidden="1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hidden="1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hidden="1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hidden="1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hidden="1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hidden="1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hidden="1" x14ac:dyDescent="0.45">
      <c r="A162764" t="s">
        <v>63521</v>
      </c>
      <c r="B162764" t="s">
        <v>84</v>
      </c>
      <c r="C162764" t="s">
        <v>234373</v>
      </c>
      <c r="D162764">
        <v>1936.6492461632999</v>
      </c>
    </row>
    <row r="162765" spans="1:4" hidden="1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hidden="1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hidden="1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hidden="1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hidden="1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hidden="1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hidden="1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hidden="1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hidden="1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hidden="1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hidden="1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hidden="1" x14ac:dyDescent="0.45">
      <c r="A162776" t="s">
        <v>63521</v>
      </c>
      <c r="B162776" t="s">
        <v>84</v>
      </c>
      <c r="C162776" t="s">
        <v>234385</v>
      </c>
      <c r="D162776">
        <v>12592.119797050495</v>
      </c>
    </row>
    <row r="162777" spans="1:4" hidden="1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hidden="1" x14ac:dyDescent="0.45">
      <c r="A162778" t="s">
        <v>63521</v>
      </c>
      <c r="B162778" t="s">
        <v>84</v>
      </c>
      <c r="C162778" t="s">
        <v>234387</v>
      </c>
      <c r="D162778">
        <v>7723.5547348576092</v>
      </c>
    </row>
    <row r="162779" spans="1:4" hidden="1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hidden="1" x14ac:dyDescent="0.45">
      <c r="A162780" t="s">
        <v>63521</v>
      </c>
      <c r="B162780" t="s">
        <v>84</v>
      </c>
      <c r="C162780" t="s">
        <v>234389</v>
      </c>
      <c r="D162780">
        <v>114180.17700502514</v>
      </c>
    </row>
    <row r="162781" spans="1:4" hidden="1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hidden="1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hidden="1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hidden="1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hidden="1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hidden="1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hidden="1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hidden="1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hidden="1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hidden="1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hidden="1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hidden="1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hidden="1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hidden="1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hidden="1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hidden="1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hidden="1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hidden="1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hidden="1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hidden="1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hidden="1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hidden="1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hidden="1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hidden="1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hidden="1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hidden="1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hidden="1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hidden="1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hidden="1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hidden="1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hidden="1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hidden="1" x14ac:dyDescent="0.45">
      <c r="A162812" t="s">
        <v>63521</v>
      </c>
      <c r="B162812" t="s">
        <v>84</v>
      </c>
      <c r="C162812" t="s">
        <v>234421</v>
      </c>
      <c r="D162812">
        <v>1904.1669663600242</v>
      </c>
    </row>
    <row r="162813" spans="1:4" hidden="1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hidden="1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hidden="1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hidden="1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hidden="1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hidden="1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hidden="1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hidden="1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hidden="1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hidden="1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hidden="1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hidden="1" x14ac:dyDescent="0.45">
      <c r="A162824" t="s">
        <v>63521</v>
      </c>
      <c r="B162824" t="s">
        <v>84</v>
      </c>
      <c r="C162824" t="s">
        <v>234433</v>
      </c>
      <c r="D162824">
        <v>12380.919571003124</v>
      </c>
    </row>
    <row r="162825" spans="1:4" hidden="1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hidden="1" x14ac:dyDescent="0.45">
      <c r="A162826" t="s">
        <v>63521</v>
      </c>
      <c r="B162826" t="s">
        <v>84</v>
      </c>
      <c r="C162826" t="s">
        <v>234435</v>
      </c>
      <c r="D162826">
        <v>7594.0120897603756</v>
      </c>
    </row>
    <row r="162827" spans="1:4" hidden="1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hidden="1" x14ac:dyDescent="0.45">
      <c r="A162828" t="s">
        <v>63521</v>
      </c>
      <c r="B162828" t="s">
        <v>84</v>
      </c>
      <c r="C162828" t="s">
        <v>234437</v>
      </c>
      <c r="D162828">
        <v>112265.09999001463</v>
      </c>
    </row>
    <row r="162829" spans="1:4" hidden="1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hidden="1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hidden="1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hidden="1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hidden="1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hidden="1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hidden="1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hidden="1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hidden="1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hidden="1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hidden="1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hidden="1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hidden="1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hidden="1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hidden="1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hidden="1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hidden="1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hidden="1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hidden="1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hidden="1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hidden="1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hidden="1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hidden="1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hidden="1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hidden="1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hidden="1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hidden="1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hidden="1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hidden="1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hidden="1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hidden="1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hidden="1" x14ac:dyDescent="0.45">
      <c r="A162860" t="s">
        <v>63521</v>
      </c>
      <c r="B162860" t="s">
        <v>84</v>
      </c>
      <c r="C162860" t="s">
        <v>234469</v>
      </c>
      <c r="D162860">
        <v>1872.2294927488399</v>
      </c>
    </row>
    <row r="162861" spans="1:4" hidden="1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hidden="1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hidden="1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hidden="1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hidden="1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hidden="1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hidden="1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hidden="1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hidden="1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hidden="1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hidden="1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hidden="1" x14ac:dyDescent="0.45">
      <c r="A162872" t="s">
        <v>63521</v>
      </c>
      <c r="B162872" t="s">
        <v>84</v>
      </c>
      <c r="C162872" t="s">
        <v>234481</v>
      </c>
      <c r="D162872">
        <v>12173.261682242988</v>
      </c>
    </row>
    <row r="162873" spans="1:4" hidden="1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hidden="1" x14ac:dyDescent="0.45">
      <c r="A162874" t="s">
        <v>63521</v>
      </c>
      <c r="B162874" t="s">
        <v>84</v>
      </c>
      <c r="C162874" t="s">
        <v>234483</v>
      </c>
      <c r="D162874">
        <v>7466.6421873282552</v>
      </c>
    </row>
    <row r="162875" spans="1:4" hidden="1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hidden="1" x14ac:dyDescent="0.45">
      <c r="A162876" t="s">
        <v>63521</v>
      </c>
      <c r="B162876" t="s">
        <v>84</v>
      </c>
      <c r="C162876" t="s">
        <v>234485</v>
      </c>
      <c r="D162876">
        <v>110382.14343645039</v>
      </c>
    </row>
    <row r="162877" spans="1:4" hidden="1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hidden="1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hidden="1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hidden="1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hidden="1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hidden="1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hidden="1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hidden="1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hidden="1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hidden="1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hidden="1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hidden="1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hidden="1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hidden="1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hidden="1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hidden="1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hidden="1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hidden="1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hidden="1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hidden="1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hidden="1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hidden="1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hidden="1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hidden="1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hidden="1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hidden="1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hidden="1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hidden="1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hidden="1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hidden="1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hidden="1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hidden="1" x14ac:dyDescent="0.45">
      <c r="A162908" t="s">
        <v>63521</v>
      </c>
      <c r="B162908" t="s">
        <v>84</v>
      </c>
      <c r="C162908" t="s">
        <v>234517</v>
      </c>
      <c r="D162908">
        <v>1840.8276876156217</v>
      </c>
    </row>
    <row r="162909" spans="1:4" hidden="1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hidden="1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hidden="1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hidden="1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hidden="1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hidden="1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hidden="1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hidden="1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hidden="1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hidden="1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hidden="1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hidden="1" x14ac:dyDescent="0.45">
      <c r="A162920" t="s">
        <v>63521</v>
      </c>
      <c r="B162920" t="s">
        <v>84</v>
      </c>
      <c r="C162920" t="s">
        <v>234529</v>
      </c>
      <c r="D162920">
        <v>11969.086717228303</v>
      </c>
    </row>
    <row r="162921" spans="1:4" hidden="1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hidden="1" x14ac:dyDescent="0.45">
      <c r="A162922" t="s">
        <v>63521</v>
      </c>
      <c r="B162922" t="s">
        <v>84</v>
      </c>
      <c r="C162922" t="s">
        <v>234531</v>
      </c>
      <c r="D162922">
        <v>7341.4085854252671</v>
      </c>
    </row>
    <row r="162923" spans="1:4" hidden="1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hidden="1" x14ac:dyDescent="0.45">
      <c r="A162924" t="s">
        <v>63521</v>
      </c>
      <c r="B162924" t="s">
        <v>84</v>
      </c>
      <c r="C162924" t="s">
        <v>234533</v>
      </c>
      <c r="D162924">
        <v>108530.76860670709</v>
      </c>
    </row>
    <row r="162925" spans="1:4" hidden="1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hidden="1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hidden="1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hidden="1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hidden="1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hidden="1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hidden="1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hidden="1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hidden="1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hidden="1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hidden="1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hidden="1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hidden="1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hidden="1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hidden="1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hidden="1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hidden="1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hidden="1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hidden="1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hidden="1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hidden="1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hidden="1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hidden="1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hidden="1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hidden="1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hidden="1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hidden="1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hidden="1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hidden="1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hidden="1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hidden="1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hidden="1" x14ac:dyDescent="0.45">
      <c r="A162956" t="s">
        <v>63521</v>
      </c>
      <c r="B162956" t="s">
        <v>84</v>
      </c>
      <c r="C162956" t="s">
        <v>234565</v>
      </c>
      <c r="D162956">
        <v>1809.952566507757</v>
      </c>
    </row>
    <row r="162957" spans="1:4" hidden="1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hidden="1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hidden="1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hidden="1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hidden="1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hidden="1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hidden="1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hidden="1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hidden="1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hidden="1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hidden="1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hidden="1" x14ac:dyDescent="0.45">
      <c r="A162968" t="s">
        <v>63521</v>
      </c>
      <c r="B162968" t="s">
        <v>84</v>
      </c>
      <c r="C162968" t="s">
        <v>234577</v>
      </c>
      <c r="D162968">
        <v>11768.336258925694</v>
      </c>
    </row>
    <row r="162969" spans="1:4" hidden="1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hidden="1" x14ac:dyDescent="0.45">
      <c r="A162970" t="s">
        <v>63521</v>
      </c>
      <c r="B162970" t="s">
        <v>84</v>
      </c>
      <c r="C162970" t="s">
        <v>234579</v>
      </c>
      <c r="D162970">
        <v>7218.2754531379514</v>
      </c>
    </row>
    <row r="162971" spans="1:4" hidden="1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hidden="1" x14ac:dyDescent="0.45">
      <c r="A162972" t="s">
        <v>63521</v>
      </c>
      <c r="B162972" t="s">
        <v>84</v>
      </c>
      <c r="C162972" t="s">
        <v>234581</v>
      </c>
      <c r="D162972">
        <v>106710.44579908889</v>
      </c>
    </row>
    <row r="162973" spans="1:4" hidden="1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hidden="1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hidden="1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hidden="1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hidden="1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hidden="1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hidden="1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hidden="1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hidden="1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hidden="1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hidden="1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hidden="1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hidden="1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hidden="1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hidden="1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hidden="1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hidden="1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hidden="1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hidden="1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hidden="1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hidden="1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hidden="1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hidden="1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hidden="1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hidden="1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hidden="1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hidden="1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hidden="1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hidden="1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hidden="1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hidden="1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hidden="1" x14ac:dyDescent="0.45">
      <c r="A163004" t="s">
        <v>63521</v>
      </c>
      <c r="B163004" t="s">
        <v>84</v>
      </c>
      <c r="C163004" t="s">
        <v>234613</v>
      </c>
      <c r="D163004">
        <v>1779.5952956635738</v>
      </c>
    </row>
    <row r="163005" spans="1:4" hidden="1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hidden="1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hidden="1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hidden="1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hidden="1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hidden="1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hidden="1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hidden="1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hidden="1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hidden="1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hidden="1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hidden="1" x14ac:dyDescent="0.45">
      <c r="A163016" t="s">
        <v>63521</v>
      </c>
      <c r="B163016" t="s">
        <v>84</v>
      </c>
      <c r="C163016" t="s">
        <v>234625</v>
      </c>
      <c r="D163016">
        <v>11570.952870096373</v>
      </c>
    </row>
    <row r="163017" spans="1:4" hidden="1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hidden="1" x14ac:dyDescent="0.45">
      <c r="A163018" t="s">
        <v>63521</v>
      </c>
      <c r="B163018" t="s">
        <v>84</v>
      </c>
      <c r="C163018" t="s">
        <v>234627</v>
      </c>
      <c r="D163018">
        <v>7097.2075605237123</v>
      </c>
    </row>
    <row r="163019" spans="1:4" hidden="1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hidden="1" x14ac:dyDescent="0.45">
      <c r="A163020" t="s">
        <v>63521</v>
      </c>
      <c r="B163020" t="s">
        <v>84</v>
      </c>
      <c r="C163020" t="s">
        <v>234629</v>
      </c>
      <c r="D163020">
        <v>104920.65419627533</v>
      </c>
    </row>
    <row r="163021" spans="1:4" hidden="1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hidden="1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hidden="1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hidden="1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hidden="1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hidden="1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hidden="1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hidden="1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hidden="1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hidden="1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hidden="1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hidden="1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hidden="1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hidden="1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hidden="1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hidden="1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hidden="1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hidden="1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hidden="1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hidden="1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hidden="1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hidden="1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hidden="1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hidden="1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hidden="1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hidden="1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hidden="1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hidden="1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hidden="1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hidden="1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hidden="1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hidden="1" x14ac:dyDescent="0.45">
      <c r="A163052" t="s">
        <v>63521</v>
      </c>
      <c r="B163052" t="s">
        <v>84</v>
      </c>
      <c r="C163052" t="s">
        <v>234661</v>
      </c>
      <c r="D163052">
        <v>1749.7471894848964</v>
      </c>
    </row>
    <row r="163053" spans="1:4" hidden="1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hidden="1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hidden="1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hidden="1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hidden="1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hidden="1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hidden="1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hidden="1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hidden="1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hidden="1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hidden="1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hidden="1" x14ac:dyDescent="0.45">
      <c r="A163064" t="s">
        <v>63521</v>
      </c>
      <c r="B163064" t="s">
        <v>84</v>
      </c>
      <c r="C163064" t="s">
        <v>234673</v>
      </c>
      <c r="D163064">
        <v>11376.880076862604</v>
      </c>
    </row>
    <row r="163065" spans="1:4" hidden="1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hidden="1" x14ac:dyDescent="0.45">
      <c r="A163066" t="s">
        <v>63521</v>
      </c>
      <c r="B163066" t="s">
        <v>84</v>
      </c>
      <c r="C163066" t="s">
        <v>234675</v>
      </c>
      <c r="D163066">
        <v>6978.1702685310793</v>
      </c>
    </row>
    <row r="163067" spans="1:4" hidden="1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hidden="1" x14ac:dyDescent="0.45">
      <c r="A163068" t="s">
        <v>63521</v>
      </c>
      <c r="B163068" t="s">
        <v>84</v>
      </c>
      <c r="C163068" t="s">
        <v>234677</v>
      </c>
      <c r="D163068">
        <v>103160.88171630877</v>
      </c>
    </row>
    <row r="163069" spans="1:4" hidden="1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hidden="1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hidden="1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hidden="1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hidden="1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hidden="1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hidden="1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hidden="1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hidden="1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hidden="1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hidden="1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hidden="1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hidden="1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hidden="1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hidden="1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hidden="1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hidden="1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hidden="1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hidden="1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hidden="1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hidden="1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hidden="1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hidden="1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hidden="1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hidden="1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hidden="1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hidden="1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hidden="1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hidden="1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hidden="1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hidden="1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hidden="1" x14ac:dyDescent="0.45">
      <c r="A163100" t="s">
        <v>63521</v>
      </c>
      <c r="B163100" t="s">
        <v>84</v>
      </c>
      <c r="C163100" t="s">
        <v>234709</v>
      </c>
      <c r="D163100">
        <v>1720.3997080519828</v>
      </c>
    </row>
    <row r="163101" spans="1:4" hidden="1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hidden="1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hidden="1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hidden="1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hidden="1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hidden="1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hidden="1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hidden="1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hidden="1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hidden="1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hidden="1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hidden="1" x14ac:dyDescent="0.45">
      <c r="A163112" t="s">
        <v>63521</v>
      </c>
      <c r="B163112" t="s">
        <v>84</v>
      </c>
      <c r="C163112" t="s">
        <v>234721</v>
      </c>
      <c r="D163112">
        <v>11186.06235254981</v>
      </c>
    </row>
    <row r="163113" spans="1:4" hidden="1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hidden="1" x14ac:dyDescent="0.45">
      <c r="A163114" t="s">
        <v>63521</v>
      </c>
      <c r="B163114" t="s">
        <v>84</v>
      </c>
      <c r="C163114" t="s">
        <v>234723</v>
      </c>
      <c r="D163114">
        <v>6861.1295190890323</v>
      </c>
    </row>
    <row r="163115" spans="1:4" hidden="1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hidden="1" x14ac:dyDescent="0.45">
      <c r="A163116" t="s">
        <v>63521</v>
      </c>
      <c r="B163116" t="s">
        <v>84</v>
      </c>
      <c r="C163116" t="s">
        <v>234725</v>
      </c>
      <c r="D163116">
        <v>101430.62486608136</v>
      </c>
    </row>
    <row r="163117" spans="1:4" hidden="1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hidden="1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hidden="1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hidden="1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hidden="1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hidden="1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hidden="1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hidden="1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hidden="1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hidden="1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hidden="1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hidden="1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hidden="1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hidden="1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hidden="1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hidden="1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hidden="1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hidden="1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hidden="1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hidden="1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hidden="1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hidden="1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hidden="1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hidden="1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hidden="1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hidden="1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hidden="1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hidden="1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hidden="1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hidden="1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hidden="1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hidden="1" x14ac:dyDescent="0.45">
      <c r="A163148" t="s">
        <v>63521</v>
      </c>
      <c r="B163148" t="s">
        <v>84</v>
      </c>
      <c r="C163148" t="s">
        <v>234757</v>
      </c>
      <c r="D163148">
        <v>1691.5444546801459</v>
      </c>
    </row>
    <row r="163149" spans="1:4" hidden="1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hidden="1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hidden="1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hidden="1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hidden="1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hidden="1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hidden="1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hidden="1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hidden="1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hidden="1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hidden="1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hidden="1" x14ac:dyDescent="0.45">
      <c r="A163160" t="s">
        <v>63521</v>
      </c>
      <c r="B163160" t="s">
        <v>84</v>
      </c>
      <c r="C163160" t="s">
        <v>234769</v>
      </c>
      <c r="D163160">
        <v>10998.445101799711</v>
      </c>
    </row>
    <row r="163161" spans="1:4" hidden="1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hidden="1" x14ac:dyDescent="0.45">
      <c r="A163162" t="s">
        <v>63521</v>
      </c>
      <c r="B163162" t="s">
        <v>84</v>
      </c>
      <c r="C163162" t="s">
        <v>234771</v>
      </c>
      <c r="D163162">
        <v>6746.0518253625705</v>
      </c>
    </row>
    <row r="163163" spans="1:4" hidden="1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hidden="1" x14ac:dyDescent="0.45">
      <c r="A163164" t="s">
        <v>63521</v>
      </c>
      <c r="B163164" t="s">
        <v>84</v>
      </c>
      <c r="C163164" t="s">
        <v>234773</v>
      </c>
      <c r="D163164">
        <v>99729.388597279321</v>
      </c>
    </row>
    <row r="163165" spans="1:4" hidden="1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hidden="1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hidden="1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hidden="1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hidden="1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hidden="1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hidden="1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hidden="1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hidden="1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hidden="1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hidden="1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hidden="1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hidden="1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hidden="1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hidden="1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hidden="1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hidden="1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hidden="1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hidden="1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hidden="1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hidden="1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hidden="1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hidden="1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hidden="1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hidden="1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hidden="1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hidden="1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hidden="1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hidden="1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hidden="1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hidden="1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hidden="1" x14ac:dyDescent="0.45">
      <c r="A163196" t="s">
        <v>63521</v>
      </c>
      <c r="B163196" t="s">
        <v>84</v>
      </c>
      <c r="C163196" t="s">
        <v>234805</v>
      </c>
      <c r="D163196">
        <v>1663.1731735173582</v>
      </c>
    </row>
    <row r="163197" spans="1:4" hidden="1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hidden="1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hidden="1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hidden="1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hidden="1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hidden="1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hidden="1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hidden="1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hidden="1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hidden="1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hidden="1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hidden="1" x14ac:dyDescent="0.45">
      <c r="A163208" t="s">
        <v>63521</v>
      </c>
      <c r="B163208" t="s">
        <v>84</v>
      </c>
      <c r="C163208" t="s">
        <v>234817</v>
      </c>
      <c r="D163208">
        <v>10813.97464494988</v>
      </c>
    </row>
    <row r="163209" spans="1:4" hidden="1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hidden="1" x14ac:dyDescent="0.45">
      <c r="A163210" t="s">
        <v>63521</v>
      </c>
      <c r="B163210" t="s">
        <v>84</v>
      </c>
      <c r="C163210" t="s">
        <v>234819</v>
      </c>
      <c r="D163210">
        <v>6632.9042621716935</v>
      </c>
    </row>
    <row r="163211" spans="1:4" hidden="1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hidden="1" x14ac:dyDescent="0.45">
      <c r="A163212" t="s">
        <v>63521</v>
      </c>
      <c r="B163212" t="s">
        <v>84</v>
      </c>
      <c r="C163212" t="s">
        <v>234821</v>
      </c>
      <c r="D163212">
        <v>98056.686164743282</v>
      </c>
    </row>
    <row r="163213" spans="1:4" hidden="1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hidden="1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hidden="1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hidden="1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hidden="1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hidden="1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hidden="1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hidden="1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hidden="1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hidden="1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hidden="1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hidden="1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hidden="1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hidden="1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hidden="1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hidden="1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hidden="1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hidden="1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hidden="1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hidden="1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hidden="1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hidden="1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hidden="1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hidden="1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hidden="1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hidden="1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hidden="1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hidden="1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hidden="1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hidden="1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hidden="1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hidden="1" x14ac:dyDescent="0.45">
      <c r="A163244" t="s">
        <v>63521</v>
      </c>
      <c r="B163244" t="s">
        <v>84</v>
      </c>
      <c r="C163244" t="s">
        <v>234853</v>
      </c>
      <c r="D163244">
        <v>1635.277747182146</v>
      </c>
    </row>
    <row r="163245" spans="1:4" hidden="1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hidden="1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hidden="1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hidden="1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hidden="1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hidden="1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hidden="1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hidden="1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hidden="1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hidden="1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hidden="1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hidden="1" x14ac:dyDescent="0.45">
      <c r="A163256" t="s">
        <v>63521</v>
      </c>
      <c r="B163256" t="s">
        <v>84</v>
      </c>
      <c r="C163256" t="s">
        <v>234865</v>
      </c>
      <c r="D163256">
        <v>10632.598202675326</v>
      </c>
    </row>
    <row r="163257" spans="1:4" hidden="1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hidden="1" x14ac:dyDescent="0.45">
      <c r="A163258" t="s">
        <v>63521</v>
      </c>
      <c r="B163258" t="s">
        <v>84</v>
      </c>
      <c r="C163258" t="s">
        <v>234867</v>
      </c>
      <c r="D163258">
        <v>6521.6544565711001</v>
      </c>
    </row>
    <row r="163259" spans="1:4" hidden="1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hidden="1" x14ac:dyDescent="0.45">
      <c r="A163260" t="s">
        <v>63521</v>
      </c>
      <c r="B163260" t="s">
        <v>84</v>
      </c>
      <c r="C163260" t="s">
        <v>234869</v>
      </c>
      <c r="D163260">
        <v>96412.038987204432</v>
      </c>
    </row>
    <row r="163261" spans="1:4" hidden="1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hidden="1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hidden="1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hidden="1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hidden="1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hidden="1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hidden="1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hidden="1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hidden="1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hidden="1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hidden="1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hidden="1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hidden="1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hidden="1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hidden="1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hidden="1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hidden="1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hidden="1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hidden="1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hidden="1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hidden="1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hidden="1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hidden="1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hidden="1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hidden="1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hidden="1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hidden="1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hidden="1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hidden="1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hidden="1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hidden="1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hidden="1" x14ac:dyDescent="0.45">
      <c r="A163292" t="s">
        <v>63521</v>
      </c>
      <c r="B163292" t="s">
        <v>84</v>
      </c>
      <c r="C163292" t="s">
        <v>234901</v>
      </c>
      <c r="D163292">
        <v>1607.850194441105</v>
      </c>
    </row>
    <row r="163293" spans="1:4" hidden="1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hidden="1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hidden="1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hidden="1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hidden="1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hidden="1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hidden="1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hidden="1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hidden="1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hidden="1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hidden="1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hidden="1" x14ac:dyDescent="0.45">
      <c r="A163304" t="s">
        <v>63521</v>
      </c>
      <c r="B163304" t="s">
        <v>84</v>
      </c>
      <c r="C163304" t="s">
        <v>234913</v>
      </c>
      <c r="D163304">
        <v>10454.263880887671</v>
      </c>
    </row>
    <row r="163305" spans="1:4" hidden="1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hidden="1" x14ac:dyDescent="0.45">
      <c r="A163306" t="s">
        <v>63521</v>
      </c>
      <c r="B163306" t="s">
        <v>84</v>
      </c>
      <c r="C163306" t="s">
        <v>234915</v>
      </c>
      <c r="D163306">
        <v>6412.2705785878788</v>
      </c>
    </row>
    <row r="163307" spans="1:4" hidden="1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hidden="1" x14ac:dyDescent="0.45">
      <c r="A163308" t="s">
        <v>63521</v>
      </c>
      <c r="B163308" t="s">
        <v>84</v>
      </c>
      <c r="C163308" t="s">
        <v>234917</v>
      </c>
      <c r="D163308">
        <v>94794.976510356384</v>
      </c>
    </row>
    <row r="163309" spans="1:4" hidden="1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hidden="1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hidden="1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hidden="1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hidden="1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hidden="1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hidden="1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hidden="1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hidden="1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hidden="1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hidden="1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hidden="1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hidden="1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hidden="1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hidden="1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hidden="1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hidden="1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hidden="1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hidden="1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hidden="1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hidden="1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hidden="1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hidden="1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hidden="1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hidden="1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hidden="1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hidden="1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hidden="1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hidden="1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hidden="1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hidden="1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hidden="1" x14ac:dyDescent="0.45">
      <c r="A163340" t="s">
        <v>63521</v>
      </c>
      <c r="B163340" t="s">
        <v>84</v>
      </c>
      <c r="C163340" t="s">
        <v>234949</v>
      </c>
      <c r="D163340">
        <v>1580.8826679253696</v>
      </c>
    </row>
    <row r="163341" spans="1:4" hidden="1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hidden="1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hidden="1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hidden="1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hidden="1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hidden="1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hidden="1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hidden="1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hidden="1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hidden="1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hidden="1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hidden="1" x14ac:dyDescent="0.45">
      <c r="A163352" t="s">
        <v>63521</v>
      </c>
      <c r="B163352" t="s">
        <v>84</v>
      </c>
      <c r="C163352" t="s">
        <v>234961</v>
      </c>
      <c r="D163352">
        <v>10278.920655887578</v>
      </c>
    </row>
    <row r="163353" spans="1:4" hidden="1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hidden="1" x14ac:dyDescent="0.45">
      <c r="A163354" t="s">
        <v>63521</v>
      </c>
      <c r="B163354" t="s">
        <v>84</v>
      </c>
      <c r="C163354" t="s">
        <v>234963</v>
      </c>
      <c r="D163354">
        <v>6304.7213321145491</v>
      </c>
    </row>
    <row r="163355" spans="1:4" hidden="1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hidden="1" x14ac:dyDescent="0.45">
      <c r="A163356" t="s">
        <v>63521</v>
      </c>
      <c r="B163356" t="s">
        <v>84</v>
      </c>
      <c r="C163356" t="s">
        <v>234965</v>
      </c>
      <c r="D163356">
        <v>93205.036072223636</v>
      </c>
    </row>
    <row r="163357" spans="1:4" hidden="1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hidden="1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hidden="1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hidden="1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hidden="1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hidden="1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hidden="1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hidden="1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hidden="1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hidden="1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hidden="1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hidden="1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hidden="1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hidden="1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hidden="1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hidden="1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hidden="1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hidden="1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hidden="1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hidden="1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hidden="1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hidden="1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hidden="1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hidden="1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hidden="1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hidden="1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hidden="1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hidden="1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hidden="1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hidden="1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hidden="1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hidden="1" x14ac:dyDescent="0.45">
      <c r="A163388" t="s">
        <v>63521</v>
      </c>
      <c r="B163388" t="s">
        <v>84</v>
      </c>
      <c r="C163388" t="s">
        <v>234997</v>
      </c>
      <c r="D163388">
        <v>1554.3674518853811</v>
      </c>
    </row>
    <row r="163389" spans="1:4" hidden="1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hidden="1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hidden="1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hidden="1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hidden="1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hidden="1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hidden="1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hidden="1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hidden="1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hidden="1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hidden="1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hidden="1" x14ac:dyDescent="0.45">
      <c r="A163400" t="s">
        <v>63521</v>
      </c>
      <c r="B163400" t="s">
        <v>84</v>
      </c>
      <c r="C163400" t="s">
        <v>235009</v>
      </c>
      <c r="D163400">
        <v>10106.51835976624</v>
      </c>
    </row>
    <row r="163401" spans="1:4" hidden="1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hidden="1" x14ac:dyDescent="0.45">
      <c r="A163402" t="s">
        <v>63521</v>
      </c>
      <c r="B163402" t="s">
        <v>84</v>
      </c>
      <c r="C163402" t="s">
        <v>235011</v>
      </c>
      <c r="D163402">
        <v>6198.9759459548513</v>
      </c>
    </row>
    <row r="163403" spans="1:4" hidden="1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hidden="1" x14ac:dyDescent="0.45">
      <c r="A163404" t="s">
        <v>63521</v>
      </c>
      <c r="B163404" t="s">
        <v>84</v>
      </c>
      <c r="C163404" t="s">
        <v>235013</v>
      </c>
      <c r="D163404">
        <v>91641.762770788075</v>
      </c>
    </row>
    <row r="163405" spans="1:4" hidden="1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hidden="1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hidden="1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hidden="1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hidden="1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hidden="1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hidden="1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hidden="1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hidden="1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hidden="1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hidden="1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hidden="1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hidden="1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hidden="1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hidden="1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hidden="1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hidden="1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hidden="1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hidden="1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hidden="1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hidden="1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hidden="1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hidden="1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hidden="1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hidden="1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hidden="1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hidden="1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hidden="1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hidden="1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hidden="1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hidden="1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hidden="1" x14ac:dyDescent="0.45">
      <c r="A163436" t="s">
        <v>63521</v>
      </c>
      <c r="B163436" t="s">
        <v>84</v>
      </c>
      <c r="C163436" t="s">
        <v>235045</v>
      </c>
      <c r="D163436">
        <v>1528.2969599833134</v>
      </c>
    </row>
    <row r="163437" spans="1:4" hidden="1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hidden="1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hidden="1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hidden="1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hidden="1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hidden="1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hidden="1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hidden="1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hidden="1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hidden="1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hidden="1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hidden="1" x14ac:dyDescent="0.45">
      <c r="A163448" t="s">
        <v>63521</v>
      </c>
      <c r="B163448" t="s">
        <v>84</v>
      </c>
      <c r="C163448" t="s">
        <v>235057</v>
      </c>
      <c r="D163448">
        <v>9937.0076660517061</v>
      </c>
    </row>
    <row r="163449" spans="1:4" hidden="1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hidden="1" x14ac:dyDescent="0.45">
      <c r="A163450" t="s">
        <v>63521</v>
      </c>
      <c r="B163450" t="s">
        <v>84</v>
      </c>
      <c r="C163450" t="s">
        <v>235059</v>
      </c>
      <c r="D163450">
        <v>6095.0041650197181</v>
      </c>
    </row>
    <row r="163451" spans="1:4" hidden="1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hidden="1" x14ac:dyDescent="0.45">
      <c r="A163452" t="s">
        <v>63521</v>
      </c>
      <c r="B163452" t="s">
        <v>84</v>
      </c>
      <c r="C163452" t="s">
        <v>235061</v>
      </c>
      <c r="D163452">
        <v>90104.709333835897</v>
      </c>
    </row>
    <row r="163453" spans="1:4" hidden="1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hidden="1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hidden="1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hidden="1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hidden="1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hidden="1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hidden="1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hidden="1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hidden="1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hidden="1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hidden="1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hidden="1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hidden="1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hidden="1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hidden="1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hidden="1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hidden="1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hidden="1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hidden="1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hidden="1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hidden="1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hidden="1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hidden="1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hidden="1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hidden="1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hidden="1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hidden="1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hidden="1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hidden="1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hidden="1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hidden="1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hidden="1" x14ac:dyDescent="0.45">
      <c r="A163484" t="s">
        <v>63521</v>
      </c>
      <c r="B163484" t="s">
        <v>84</v>
      </c>
      <c r="C163484" t="s">
        <v>235093</v>
      </c>
      <c r="D163484">
        <v>1502.6637331225277</v>
      </c>
    </row>
    <row r="163485" spans="1:4" hidden="1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hidden="1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hidden="1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hidden="1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hidden="1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hidden="1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hidden="1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hidden="1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hidden="1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hidden="1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hidden="1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hidden="1" x14ac:dyDescent="0.45">
      <c r="A163496" t="s">
        <v>63521</v>
      </c>
      <c r="B163496" t="s">
        <v>84</v>
      </c>
      <c r="C163496" t="s">
        <v>235105</v>
      </c>
      <c r="D163496">
        <v>9770.3400755959537</v>
      </c>
    </row>
    <row r="163497" spans="1:4" hidden="1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hidden="1" x14ac:dyDescent="0.45">
      <c r="A163498" t="s">
        <v>63521</v>
      </c>
      <c r="B163498" t="s">
        <v>84</v>
      </c>
      <c r="C163498" t="s">
        <v>235107</v>
      </c>
      <c r="D163498">
        <v>5992.7762416709138</v>
      </c>
    </row>
    <row r="163499" spans="1:4" hidden="1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hidden="1" x14ac:dyDescent="0.45">
      <c r="A163500" t="s">
        <v>63521</v>
      </c>
      <c r="B163500" t="s">
        <v>84</v>
      </c>
      <c r="C163500" t="s">
        <v>235109</v>
      </c>
      <c r="D163500">
        <v>88593.435990987258</v>
      </c>
    </row>
    <row r="163501" spans="1:4" hidden="1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hidden="1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hidden="1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hidden="1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hidden="1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hidden="1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hidden="1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hidden="1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hidden="1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hidden="1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hidden="1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hidden="1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hidden="1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hidden="1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hidden="1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hidden="1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hidden="1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hidden="1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hidden="1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hidden="1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hidden="1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hidden="1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hidden="1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hidden="1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hidden="1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hidden="1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hidden="1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hidden="1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hidden="1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hidden="1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hidden="1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hidden="1" x14ac:dyDescent="0.45">
      <c r="A163532" t="s">
        <v>63521</v>
      </c>
      <c r="B163532" t="s">
        <v>84</v>
      </c>
      <c r="C163532" t="s">
        <v>235141</v>
      </c>
      <c r="D163532">
        <v>1477.4604373134293</v>
      </c>
    </row>
    <row r="163533" spans="1:4" hidden="1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hidden="1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hidden="1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hidden="1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hidden="1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hidden="1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hidden="1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hidden="1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hidden="1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hidden="1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hidden="1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hidden="1" x14ac:dyDescent="0.45">
      <c r="A163544" t="s">
        <v>63521</v>
      </c>
      <c r="B163544" t="s">
        <v>84</v>
      </c>
      <c r="C163544" t="s">
        <v>235153</v>
      </c>
      <c r="D163544">
        <v>9606.4679026986687</v>
      </c>
    </row>
    <row r="163545" spans="1:4" hidden="1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hidden="1" x14ac:dyDescent="0.45">
      <c r="A163546" t="s">
        <v>63521</v>
      </c>
      <c r="B163546" t="s">
        <v>84</v>
      </c>
      <c r="C163546" t="s">
        <v>235155</v>
      </c>
      <c r="D163546">
        <v>5892.2629272098575</v>
      </c>
    </row>
    <row r="163547" spans="1:4" hidden="1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hidden="1" x14ac:dyDescent="0.45">
      <c r="A163548" t="s">
        <v>63521</v>
      </c>
      <c r="B163548" t="s">
        <v>84</v>
      </c>
      <c r="C163548" t="s">
        <v>235157</v>
      </c>
      <c r="D163548">
        <v>87107.510347872536</v>
      </c>
    </row>
    <row r="163549" spans="1:4" hidden="1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hidden="1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hidden="1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hidden="1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hidden="1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hidden="1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hidden="1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hidden="1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hidden="1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hidden="1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hidden="1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hidden="1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hidden="1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hidden="1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hidden="1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hidden="1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hidden="1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hidden="1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hidden="1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hidden="1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hidden="1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hidden="1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hidden="1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hidden="1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hidden="1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hidden="1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hidden="1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hidden="1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hidden="1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hidden="1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hidden="1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hidden="1" x14ac:dyDescent="0.45">
      <c r="A163580" t="s">
        <v>63521</v>
      </c>
      <c r="B163580" t="s">
        <v>84</v>
      </c>
      <c r="C163580" t="s">
        <v>235189</v>
      </c>
      <c r="D163580">
        <v>1452.6798615751222</v>
      </c>
    </row>
    <row r="163581" spans="1:4" hidden="1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hidden="1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hidden="1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hidden="1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hidden="1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hidden="1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hidden="1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hidden="1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hidden="1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hidden="1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hidden="1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hidden="1" x14ac:dyDescent="0.45">
      <c r="A163592" t="s">
        <v>63521</v>
      </c>
      <c r="B163592" t="s">
        <v>84</v>
      </c>
      <c r="C163592" t="s">
        <v>235201</v>
      </c>
      <c r="D163592">
        <v>9445.3442614637734</v>
      </c>
    </row>
    <row r="163593" spans="1:4" hidden="1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hidden="1" x14ac:dyDescent="0.45">
      <c r="A163594" t="s">
        <v>63521</v>
      </c>
      <c r="B163594" t="s">
        <v>84</v>
      </c>
      <c r="C163594" t="s">
        <v>235203</v>
      </c>
      <c r="D163594">
        <v>5793.4354635092059</v>
      </c>
    </row>
    <row r="163595" spans="1:4" hidden="1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hidden="1" x14ac:dyDescent="0.45">
      <c r="A163596" t="s">
        <v>63521</v>
      </c>
      <c r="B163596" t="s">
        <v>84</v>
      </c>
      <c r="C163596" t="s">
        <v>235205</v>
      </c>
      <c r="D163596">
        <v>85646.507262418745</v>
      </c>
    </row>
    <row r="163597" spans="1:4" hidden="1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hidden="1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hidden="1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hidden="1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hidden="1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hidden="1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hidden="1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hidden="1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hidden="1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hidden="1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hidden="1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hidden="1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hidden="1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hidden="1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hidden="1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hidden="1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hidden="1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hidden="1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hidden="1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hidden="1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hidden="1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hidden="1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hidden="1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hidden="1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hidden="1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hidden="1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hidden="1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hidden="1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hidden="1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hidden="1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hidden="1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hidden="1" x14ac:dyDescent="0.45">
      <c r="A163628" t="s">
        <v>63521</v>
      </c>
      <c r="B163628" t="s">
        <v>84</v>
      </c>
      <c r="C163628" t="s">
        <v>235237</v>
      </c>
      <c r="D163628">
        <v>1428.3149158722554</v>
      </c>
    </row>
    <row r="163629" spans="1:4" hidden="1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hidden="1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hidden="1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hidden="1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hidden="1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hidden="1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hidden="1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hidden="1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hidden="1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hidden="1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hidden="1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hidden="1" x14ac:dyDescent="0.45">
      <c r="A163640" t="s">
        <v>63521</v>
      </c>
      <c r="B163640" t="s">
        <v>84</v>
      </c>
      <c r="C163640" t="s">
        <v>235249</v>
      </c>
      <c r="D163640">
        <v>9286.9230523847691</v>
      </c>
    </row>
    <row r="163641" spans="1:4" hidden="1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hidden="1" x14ac:dyDescent="0.45">
      <c r="A163642" t="s">
        <v>63521</v>
      </c>
      <c r="B163642" t="s">
        <v>84</v>
      </c>
      <c r="C163642" t="s">
        <v>235251</v>
      </c>
      <c r="D163642">
        <v>5696.2655747847821</v>
      </c>
    </row>
    <row r="163643" spans="1:4" hidden="1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hidden="1" x14ac:dyDescent="0.45">
      <c r="A163644" t="s">
        <v>63521</v>
      </c>
      <c r="B163644" t="s">
        <v>84</v>
      </c>
      <c r="C163644" t="s">
        <v>235253</v>
      </c>
      <c r="D163644">
        <v>84210.008723211096</v>
      </c>
    </row>
    <row r="163645" spans="1:4" hidden="1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hidden="1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hidden="1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hidden="1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hidden="1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hidden="1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hidden="1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hidden="1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hidden="1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hidden="1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hidden="1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hidden="1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hidden="1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hidden="1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hidden="1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hidden="1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hidden="1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hidden="1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hidden="1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hidden="1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hidden="1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hidden="1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hidden="1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hidden="1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hidden="1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hidden="1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hidden="1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hidden="1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hidden="1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hidden="1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hidden="1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hidden="1" x14ac:dyDescent="0.45">
      <c r="A163676" t="s">
        <v>63521</v>
      </c>
      <c r="B163676" t="s">
        <v>84</v>
      </c>
      <c r="C163676" t="s">
        <v>235285</v>
      </c>
      <c r="D163676">
        <v>1404.3586290864741</v>
      </c>
    </row>
    <row r="163677" spans="1:4" hidden="1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hidden="1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hidden="1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hidden="1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hidden="1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hidden="1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hidden="1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hidden="1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hidden="1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hidden="1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hidden="1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hidden="1" x14ac:dyDescent="0.45">
      <c r="A163688" t="s">
        <v>63521</v>
      </c>
      <c r="B163688" t="s">
        <v>84</v>
      </c>
      <c r="C163688" t="s">
        <v>235297</v>
      </c>
      <c r="D163688">
        <v>9131.1589491550931</v>
      </c>
    </row>
    <row r="163689" spans="1:4" hidden="1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hidden="1" x14ac:dyDescent="0.45">
      <c r="A163690" t="s">
        <v>63521</v>
      </c>
      <c r="B163690" t="s">
        <v>84</v>
      </c>
      <c r="C163690" t="s">
        <v>235299</v>
      </c>
      <c r="D163690">
        <v>5600.7254595055247</v>
      </c>
    </row>
    <row r="163691" spans="1:4" hidden="1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hidden="1" x14ac:dyDescent="0.45">
      <c r="A163692" t="s">
        <v>63521</v>
      </c>
      <c r="B163692" t="s">
        <v>84</v>
      </c>
      <c r="C163692" t="s">
        <v>235301</v>
      </c>
      <c r="D163692">
        <v>82797.603729894603</v>
      </c>
    </row>
    <row r="163693" spans="1:4" hidden="1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hidden="1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hidden="1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hidden="1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hidden="1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hidden="1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hidden="1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hidden="1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hidden="1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hidden="1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hidden="1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hidden="1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hidden="1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hidden="1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hidden="1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hidden="1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hidden="1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hidden="1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hidden="1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hidden="1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hidden="1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hidden="1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hidden="1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hidden="1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hidden="1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hidden="1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hidden="1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hidden="1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hidden="1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hidden="1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hidden="1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hidden="1" x14ac:dyDescent="0.45">
      <c r="A163724" t="s">
        <v>63521</v>
      </c>
      <c r="B163724" t="s">
        <v>84</v>
      </c>
      <c r="C163724" t="s">
        <v>235333</v>
      </c>
      <c r="D163724">
        <v>1380.8041470218961</v>
      </c>
    </row>
    <row r="163725" spans="1:4" hidden="1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hidden="1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hidden="1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hidden="1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hidden="1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hidden="1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hidden="1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hidden="1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hidden="1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hidden="1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hidden="1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hidden="1" x14ac:dyDescent="0.45">
      <c r="A163736" t="s">
        <v>63521</v>
      </c>
      <c r="B163736" t="s">
        <v>84</v>
      </c>
      <c r="C163736" t="s">
        <v>235345</v>
      </c>
      <c r="D163736">
        <v>8978.007385699686</v>
      </c>
    </row>
    <row r="163737" spans="1:4" hidden="1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hidden="1" x14ac:dyDescent="0.45">
      <c r="A163738" t="s">
        <v>63521</v>
      </c>
      <c r="B163738" t="s">
        <v>84</v>
      </c>
      <c r="C163738" t="s">
        <v>235347</v>
      </c>
      <c r="D163738">
        <v>5506.787782439118</v>
      </c>
    </row>
    <row r="163739" spans="1:4" hidden="1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hidden="1" x14ac:dyDescent="0.45">
      <c r="A163740" t="s">
        <v>63521</v>
      </c>
      <c r="B163740" t="s">
        <v>84</v>
      </c>
      <c r="C163740" t="s">
        <v>235349</v>
      </c>
      <c r="D163740">
        <v>81408.888175581786</v>
      </c>
    </row>
    <row r="163741" spans="1:4" hidden="1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hidden="1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hidden="1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hidden="1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hidden="1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hidden="1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hidden="1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hidden="1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hidden="1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hidden="1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hidden="1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hidden="1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hidden="1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hidden="1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hidden="1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hidden="1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hidden="1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hidden="1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hidden="1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hidden="1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hidden="1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hidden="1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hidden="1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hidden="1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hidden="1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hidden="1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hidden="1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hidden="1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hidden="1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hidden="1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hidden="1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hidden="1" x14ac:dyDescent="0.45">
      <c r="A163772" t="s">
        <v>63521</v>
      </c>
      <c r="B163772" t="s">
        <v>84</v>
      </c>
      <c r="C163772" t="s">
        <v>235381</v>
      </c>
      <c r="D163772">
        <v>1357.6447304440389</v>
      </c>
    </row>
    <row r="163773" spans="1:4" hidden="1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hidden="1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hidden="1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hidden="1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hidden="1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hidden="1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hidden="1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hidden="1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hidden="1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hidden="1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hidden="1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hidden="1" x14ac:dyDescent="0.45">
      <c r="A163784" t="s">
        <v>63521</v>
      </c>
      <c r="B163784" t="s">
        <v>84</v>
      </c>
      <c r="C163784" t="s">
        <v>235393</v>
      </c>
      <c r="D163784">
        <v>8827.4245434240856</v>
      </c>
    </row>
    <row r="163785" spans="1:4" hidden="1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hidden="1" x14ac:dyDescent="0.45">
      <c r="A163786" t="s">
        <v>63521</v>
      </c>
      <c r="B163786" t="s">
        <v>84</v>
      </c>
      <c r="C163786" t="s">
        <v>235395</v>
      </c>
      <c r="D163786">
        <v>5414.4256668310318</v>
      </c>
    </row>
    <row r="163787" spans="1:4" hidden="1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hidden="1" x14ac:dyDescent="0.45">
      <c r="A163788" t="s">
        <v>63521</v>
      </c>
      <c r="B163788" t="s">
        <v>84</v>
      </c>
      <c r="C163788" t="s">
        <v>235397</v>
      </c>
      <c r="D163788">
        <v>80043.464731232452</v>
      </c>
    </row>
    <row r="163789" spans="1:4" hidden="1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hidden="1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hidden="1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hidden="1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hidden="1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hidden="1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hidden="1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hidden="1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hidden="1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hidden="1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hidden="1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hidden="1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hidden="1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hidden="1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hidden="1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hidden="1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hidden="1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hidden="1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hidden="1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hidden="1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hidden="1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hidden="1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hidden="1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hidden="1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hidden="1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hidden="1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hidden="1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hidden="1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hidden="1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hidden="1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hidden="1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hidden="1" x14ac:dyDescent="0.45">
      <c r="A163820" t="s">
        <v>63521</v>
      </c>
      <c r="B163820" t="s">
        <v>84</v>
      </c>
      <c r="C163820" t="s">
        <v>235429</v>
      </c>
      <c r="D163820">
        <v>1334.8737531516399</v>
      </c>
    </row>
    <row r="163821" spans="1:4" hidden="1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hidden="1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hidden="1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hidden="1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hidden="1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hidden="1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hidden="1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hidden="1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hidden="1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hidden="1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hidden="1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hidden="1" x14ac:dyDescent="0.45">
      <c r="A163832" t="s">
        <v>63521</v>
      </c>
      <c r="B163832" t="s">
        <v>84</v>
      </c>
      <c r="C163832" t="s">
        <v>235441</v>
      </c>
      <c r="D163832">
        <v>8679.3673386773535</v>
      </c>
    </row>
    <row r="163833" spans="1:4" hidden="1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hidden="1" x14ac:dyDescent="0.45">
      <c r="A163834" t="s">
        <v>63521</v>
      </c>
      <c r="B163834" t="s">
        <v>84</v>
      </c>
      <c r="C163834" t="s">
        <v>235443</v>
      </c>
      <c r="D163834">
        <v>5323.6126867147477</v>
      </c>
    </row>
    <row r="163835" spans="1:4" hidden="1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hidden="1" x14ac:dyDescent="0.45">
      <c r="A163836" t="s">
        <v>63521</v>
      </c>
      <c r="B163836" t="s">
        <v>84</v>
      </c>
      <c r="C163836" t="s">
        <v>235445</v>
      </c>
      <c r="D163836">
        <v>78700.942731972958</v>
      </c>
    </row>
    <row r="163837" spans="1:4" hidden="1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hidden="1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hidden="1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hidden="1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hidden="1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hidden="1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hidden="1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hidden="1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hidden="1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hidden="1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hidden="1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hidden="1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hidden="1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hidden="1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hidden="1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hidden="1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hidden="1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hidden="1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hidden="1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hidden="1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hidden="1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hidden="1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hidden="1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hidden="1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hidden="1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hidden="1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hidden="1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hidden="1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hidden="1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hidden="1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hidden="1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hidden="1" x14ac:dyDescent="0.45">
      <c r="A163868" t="s">
        <v>63521</v>
      </c>
      <c r="B163868" t="s">
        <v>84</v>
      </c>
      <c r="C163868" t="s">
        <v>235477</v>
      </c>
      <c r="D163868">
        <v>1312.4847000808165</v>
      </c>
    </row>
    <row r="163869" spans="1:4" hidden="1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hidden="1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hidden="1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hidden="1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hidden="1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hidden="1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hidden="1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hidden="1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hidden="1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hidden="1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hidden="1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hidden="1" x14ac:dyDescent="0.45">
      <c r="A163880" t="s">
        <v>63521</v>
      </c>
      <c r="B163880" t="s">
        <v>84</v>
      </c>
      <c r="C163880" t="s">
        <v>235489</v>
      </c>
      <c r="D163880">
        <v>8533.7934104253181</v>
      </c>
    </row>
    <row r="163881" spans="1:4" hidden="1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hidden="1" x14ac:dyDescent="0.45">
      <c r="A163882" t="s">
        <v>63521</v>
      </c>
      <c r="B163882" t="s">
        <v>84</v>
      </c>
      <c r="C163882" t="s">
        <v>235491</v>
      </c>
      <c r="D163882">
        <v>5234.3228593509566</v>
      </c>
    </row>
    <row r="163883" spans="1:4" hidden="1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hidden="1" x14ac:dyDescent="0.45">
      <c r="A163884" t="s">
        <v>63521</v>
      </c>
      <c r="B163884" t="s">
        <v>84</v>
      </c>
      <c r="C163884" t="s">
        <v>235493</v>
      </c>
      <c r="D163884">
        <v>77380.938065322043</v>
      </c>
    </row>
    <row r="163885" spans="1:4" hidden="1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hidden="1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hidden="1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hidden="1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hidden="1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hidden="1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hidden="1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hidden="1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hidden="1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hidden="1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hidden="1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hidden="1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hidden="1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hidden="1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hidden="1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hidden="1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hidden="1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hidden="1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hidden="1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hidden="1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hidden="1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hidden="1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hidden="1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hidden="1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hidden="1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hidden="1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hidden="1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hidden="1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hidden="1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hidden="1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hidden="1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hidden="1" x14ac:dyDescent="0.45">
      <c r="A163916" t="s">
        <v>63521</v>
      </c>
      <c r="B163916" t="s">
        <v>84</v>
      </c>
      <c r="C163916" t="s">
        <v>235525</v>
      </c>
      <c r="D163916">
        <v>1290.4711654410241</v>
      </c>
    </row>
    <row r="163917" spans="1:4" hidden="1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hidden="1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hidden="1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hidden="1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hidden="1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hidden="1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hidden="1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hidden="1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hidden="1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hidden="1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hidden="1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hidden="1" x14ac:dyDescent="0.45">
      <c r="A163928" t="s">
        <v>63521</v>
      </c>
      <c r="B163928" t="s">
        <v>84</v>
      </c>
      <c r="C163928" t="s">
        <v>235537</v>
      </c>
      <c r="D163928">
        <v>8390.6611081305473</v>
      </c>
    </row>
    <row r="163929" spans="1:4" hidden="1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hidden="1" x14ac:dyDescent="0.45">
      <c r="A163930" t="s">
        <v>63521</v>
      </c>
      <c r="B163930" t="s">
        <v>84</v>
      </c>
      <c r="C163930" t="s">
        <v>235539</v>
      </c>
      <c r="D163930">
        <v>5146.5306377935667</v>
      </c>
    </row>
    <row r="163931" spans="1:4" hidden="1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hidden="1" x14ac:dyDescent="0.45">
      <c r="A163932" t="s">
        <v>63521</v>
      </c>
      <c r="B163932" t="s">
        <v>84</v>
      </c>
      <c r="C163932" t="s">
        <v>235541</v>
      </c>
      <c r="D163932">
        <v>76083.073061291361</v>
      </c>
    </row>
    <row r="163933" spans="1:4" hidden="1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hidden="1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hidden="1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hidden="1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hidden="1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hidden="1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hidden="1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hidden="1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hidden="1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hidden="1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hidden="1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hidden="1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hidden="1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hidden="1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hidden="1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hidden="1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hidden="1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hidden="1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hidden="1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hidden="1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hidden="1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hidden="1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hidden="1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hidden="1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hidden="1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hidden="1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hidden="1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hidden="1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hidden="1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hidden="1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hidden="1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hidden="1" x14ac:dyDescent="0.45">
      <c r="A163964" t="s">
        <v>63521</v>
      </c>
      <c r="B163964" t="s">
        <v>84</v>
      </c>
      <c r="C163964" t="s">
        <v>235573</v>
      </c>
      <c r="D163964">
        <v>1268.8268508822791</v>
      </c>
    </row>
    <row r="163965" spans="1:4" hidden="1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hidden="1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hidden="1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hidden="1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hidden="1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hidden="1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hidden="1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hidden="1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hidden="1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hidden="1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hidden="1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hidden="1" x14ac:dyDescent="0.45">
      <c r="A163976" t="s">
        <v>63521</v>
      </c>
      <c r="B163976" t="s">
        <v>84</v>
      </c>
      <c r="C163976" t="s">
        <v>235585</v>
      </c>
      <c r="D163976">
        <v>8249.9294798355913</v>
      </c>
    </row>
    <row r="163977" spans="1:4" hidden="1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hidden="1" x14ac:dyDescent="0.45">
      <c r="A163978" t="s">
        <v>63521</v>
      </c>
      <c r="B163978" t="s">
        <v>84</v>
      </c>
      <c r="C163978" t="s">
        <v>235587</v>
      </c>
      <c r="D163978">
        <v>5060.2109035804024</v>
      </c>
    </row>
    <row r="163979" spans="1:4" hidden="1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hidden="1" x14ac:dyDescent="0.45">
      <c r="A163980" t="s">
        <v>63521</v>
      </c>
      <c r="B163980" t="s">
        <v>84</v>
      </c>
      <c r="C163980" t="s">
        <v>235589</v>
      </c>
      <c r="D163980">
        <v>74806.976384329377</v>
      </c>
    </row>
    <row r="163981" spans="1:4" hidden="1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hidden="1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hidden="1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hidden="1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hidden="1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hidden="1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hidden="1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hidden="1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hidden="1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hidden="1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hidden="1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hidden="1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hidden="1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hidden="1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hidden="1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hidden="1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hidden="1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hidden="1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hidden="1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hidden="1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hidden="1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hidden="1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hidden="1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hidden="1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hidden="1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hidden="1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hidden="1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hidden="1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hidden="1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hidden="1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hidden="1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hidden="1" x14ac:dyDescent="0.45">
      <c r="A164012" t="s">
        <v>63521</v>
      </c>
      <c r="B164012" t="s">
        <v>84</v>
      </c>
      <c r="C164012" t="s">
        <v>235621</v>
      </c>
      <c r="D164012">
        <v>1247.545563693121</v>
      </c>
    </row>
    <row r="164013" spans="1:4" hidden="1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hidden="1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hidden="1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hidden="1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hidden="1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hidden="1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hidden="1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hidden="1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hidden="1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hidden="1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hidden="1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hidden="1" x14ac:dyDescent="0.45">
      <c r="A164024" t="s">
        <v>63521</v>
      </c>
      <c r="B164024" t="s">
        <v>84</v>
      </c>
      <c r="C164024" t="s">
        <v>235633</v>
      </c>
      <c r="D164024">
        <v>8111.5582604461215</v>
      </c>
    </row>
    <row r="164025" spans="1:4" hidden="1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hidden="1" x14ac:dyDescent="0.45">
      <c r="A164026" t="s">
        <v>63521</v>
      </c>
      <c r="B164026" t="s">
        <v>84</v>
      </c>
      <c r="C164026" t="s">
        <v>235635</v>
      </c>
      <c r="D164026">
        <v>4975.3389595464923</v>
      </c>
    </row>
    <row r="164027" spans="1:4" hidden="1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hidden="1" x14ac:dyDescent="0.45">
      <c r="A164028" t="s">
        <v>63521</v>
      </c>
      <c r="B164028" t="s">
        <v>84</v>
      </c>
      <c r="C164028" t="s">
        <v>235637</v>
      </c>
      <c r="D164028">
        <v>73552.282927077526</v>
      </c>
    </row>
    <row r="164029" spans="1:4" hidden="1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hidden="1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hidden="1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hidden="1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hidden="1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hidden="1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hidden="1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hidden="1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hidden="1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hidden="1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hidden="1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hidden="1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hidden="1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hidden="1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hidden="1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hidden="1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hidden="1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hidden="1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hidden="1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hidden="1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hidden="1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hidden="1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hidden="1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hidden="1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hidden="1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hidden="1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hidden="1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hidden="1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hidden="1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hidden="1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hidden="1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hidden="1" x14ac:dyDescent="0.45">
      <c r="A164060" t="s">
        <v>63521</v>
      </c>
      <c r="B164060" t="s">
        <v>84</v>
      </c>
      <c r="C164060" t="s">
        <v>235669</v>
      </c>
      <c r="D164060">
        <v>1226.6212150288002</v>
      </c>
    </row>
    <row r="164061" spans="1:4" hidden="1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hidden="1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hidden="1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hidden="1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hidden="1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hidden="1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hidden="1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hidden="1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hidden="1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hidden="1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hidden="1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hidden="1" x14ac:dyDescent="0.45">
      <c r="A164072" t="s">
        <v>63521</v>
      </c>
      <c r="B164072" t="s">
        <v>84</v>
      </c>
      <c r="C164072" t="s">
        <v>235681</v>
      </c>
      <c r="D164072">
        <v>7975.5078602105759</v>
      </c>
    </row>
    <row r="164073" spans="1:4" hidden="1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hidden="1" x14ac:dyDescent="0.45">
      <c r="A164074" t="s">
        <v>63521</v>
      </c>
      <c r="B164074" t="s">
        <v>84</v>
      </c>
      <c r="C164074" t="s">
        <v>235683</v>
      </c>
      <c r="D164074">
        <v>4891.8905227579016</v>
      </c>
    </row>
    <row r="164075" spans="1:4" hidden="1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hidden="1" x14ac:dyDescent="0.45">
      <c r="A164076" t="s">
        <v>63521</v>
      </c>
      <c r="B164076" t="s">
        <v>84</v>
      </c>
      <c r="C164076" t="s">
        <v>235685</v>
      </c>
      <c r="D164076">
        <v>72318.633705908433</v>
      </c>
    </row>
    <row r="164077" spans="1:4" hidden="1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hidden="1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hidden="1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hidden="1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hidden="1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hidden="1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hidden="1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hidden="1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hidden="1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hidden="1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hidden="1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hidden="1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hidden="1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hidden="1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hidden="1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hidden="1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hidden="1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hidden="1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hidden="1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hidden="1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hidden="1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hidden="1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hidden="1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hidden="1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hidden="1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hidden="1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hidden="1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hidden="1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hidden="1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hidden="1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hidden="1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hidden="1" x14ac:dyDescent="0.45">
      <c r="A164108" t="s">
        <v>63521</v>
      </c>
      <c r="B164108" t="s">
        <v>84</v>
      </c>
      <c r="C164108" t="s">
        <v>235717</v>
      </c>
      <c r="D164108">
        <v>1206.047818169181</v>
      </c>
    </row>
    <row r="164109" spans="1:4" hidden="1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hidden="1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hidden="1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hidden="1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hidden="1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hidden="1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hidden="1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hidden="1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hidden="1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hidden="1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hidden="1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hidden="1" x14ac:dyDescent="0.45">
      <c r="A164120" t="s">
        <v>63521</v>
      </c>
      <c r="B164120" t="s">
        <v>84</v>
      </c>
      <c r="C164120" t="s">
        <v>235729</v>
      </c>
      <c r="D164120">
        <v>7841.7393533930317</v>
      </c>
    </row>
    <row r="164121" spans="1:4" hidden="1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hidden="1" x14ac:dyDescent="0.45">
      <c r="A164122" t="s">
        <v>63521</v>
      </c>
      <c r="B164122" t="s">
        <v>84</v>
      </c>
      <c r="C164122" t="s">
        <v>235731</v>
      </c>
      <c r="D164122">
        <v>4809.8417175640798</v>
      </c>
    </row>
    <row r="164123" spans="1:4" hidden="1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hidden="1" x14ac:dyDescent="0.45">
      <c r="A164124" t="s">
        <v>63521</v>
      </c>
      <c r="B164124" t="s">
        <v>84</v>
      </c>
      <c r="C164124" t="s">
        <v>235733</v>
      </c>
      <c r="D164124">
        <v>71105.67575821621</v>
      </c>
    </row>
    <row r="164125" spans="1:4" hidden="1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hidden="1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hidden="1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hidden="1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hidden="1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hidden="1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hidden="1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hidden="1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hidden="1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hidden="1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hidden="1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hidden="1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hidden="1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hidden="1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hidden="1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hidden="1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hidden="1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hidden="1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hidden="1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hidden="1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hidden="1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hidden="1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hidden="1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hidden="1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hidden="1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hidden="1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hidden="1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hidden="1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hidden="1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hidden="1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hidden="1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hidden="1" x14ac:dyDescent="0.45">
      <c r="A164156" t="s">
        <v>63521</v>
      </c>
      <c r="B164156" t="s">
        <v>84</v>
      </c>
      <c r="C164156" t="s">
        <v>235765</v>
      </c>
      <c r="D164156">
        <v>1185.8194868058681</v>
      </c>
    </row>
    <row r="164157" spans="1:4" hidden="1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hidden="1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hidden="1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hidden="1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hidden="1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hidden="1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hidden="1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hidden="1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hidden="1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hidden="1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hidden="1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hidden="1" x14ac:dyDescent="0.45">
      <c r="A164168" t="s">
        <v>63521</v>
      </c>
      <c r="B164168" t="s">
        <v>84</v>
      </c>
      <c r="C164168" t="s">
        <v>235777</v>
      </c>
      <c r="D164168">
        <v>7710.2144671360638</v>
      </c>
    </row>
    <row r="164169" spans="1:4" hidden="1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hidden="1" x14ac:dyDescent="0.45">
      <c r="A164170" t="s">
        <v>63521</v>
      </c>
      <c r="B164170" t="s">
        <v>84</v>
      </c>
      <c r="C164170" t="s">
        <v>235779</v>
      </c>
      <c r="D164170">
        <v>4729.1690687667297</v>
      </c>
    </row>
    <row r="164171" spans="1:4" hidden="1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hidden="1" x14ac:dyDescent="0.45">
      <c r="A164172" t="s">
        <v>63521</v>
      </c>
      <c r="B164172" t="s">
        <v>84</v>
      </c>
      <c r="C164172" t="s">
        <v>235781</v>
      </c>
      <c r="D164172">
        <v>69913.062041429293</v>
      </c>
    </row>
    <row r="164173" spans="1:4" hidden="1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hidden="1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hidden="1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hidden="1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hidden="1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hidden="1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hidden="1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hidden="1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hidden="1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hidden="1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hidden="1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hidden="1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hidden="1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hidden="1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hidden="1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hidden="1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hidden="1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hidden="1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hidden="1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hidden="1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hidden="1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hidden="1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hidden="1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hidden="1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hidden="1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hidden="1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hidden="1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hidden="1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hidden="1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hidden="1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hidden="1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hidden="1" x14ac:dyDescent="0.45">
      <c r="A164204" t="s">
        <v>63521</v>
      </c>
      <c r="B164204" t="s">
        <v>84</v>
      </c>
      <c r="C164204" t="s">
        <v>235813</v>
      </c>
      <c r="D164204">
        <v>1165.9304333580569</v>
      </c>
    </row>
    <row r="164205" spans="1:4" hidden="1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hidden="1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hidden="1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hidden="1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hidden="1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hidden="1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hidden="1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hidden="1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hidden="1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hidden="1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hidden="1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hidden="1" x14ac:dyDescent="0.45">
      <c r="A164216" t="s">
        <v>63521</v>
      </c>
      <c r="B164216" t="s">
        <v>84</v>
      </c>
      <c r="C164216" t="s">
        <v>235825</v>
      </c>
      <c r="D164216">
        <v>7580.8955705103908</v>
      </c>
    </row>
    <row r="164217" spans="1:4" hidden="1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hidden="1" x14ac:dyDescent="0.45">
      <c r="A164218" t="s">
        <v>63521</v>
      </c>
      <c r="B164218" t="s">
        <v>84</v>
      </c>
      <c r="C164218" t="s">
        <v>235827</v>
      </c>
      <c r="D164218">
        <v>4649.8494949032629</v>
      </c>
    </row>
    <row r="164219" spans="1:4" hidden="1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hidden="1" x14ac:dyDescent="0.45">
      <c r="A164220" t="s">
        <v>63521</v>
      </c>
      <c r="B164220" t="s">
        <v>84</v>
      </c>
      <c r="C164220" t="s">
        <v>235829</v>
      </c>
      <c r="D164220">
        <v>68740.451333717283</v>
      </c>
    </row>
    <row r="164221" spans="1:4" hidden="1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hidden="1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hidden="1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hidden="1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hidden="1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hidden="1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hidden="1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hidden="1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hidden="1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hidden="1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hidden="1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hidden="1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hidden="1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hidden="1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hidden="1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hidden="1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hidden="1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hidden="1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hidden="1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hidden="1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hidden="1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hidden="1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hidden="1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hidden="1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hidden="1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hidden="1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hidden="1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hidden="1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hidden="1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hidden="1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hidden="1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hidden="1" x14ac:dyDescent="0.45">
      <c r="A164252" t="s">
        <v>63521</v>
      </c>
      <c r="B164252" t="s">
        <v>84</v>
      </c>
      <c r="C164252" t="s">
        <v>235861</v>
      </c>
      <c r="D164252">
        <v>1146.3749673166353</v>
      </c>
    </row>
    <row r="164253" spans="1:4" hidden="1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hidden="1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hidden="1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hidden="1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hidden="1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hidden="1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hidden="1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hidden="1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hidden="1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hidden="1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hidden="1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hidden="1" x14ac:dyDescent="0.45">
      <c r="A164264" t="s">
        <v>63521</v>
      </c>
      <c r="B164264" t="s">
        <v>84</v>
      </c>
      <c r="C164264" t="s">
        <v>235873</v>
      </c>
      <c r="D164264">
        <v>7453.745663748201</v>
      </c>
    </row>
    <row r="164265" spans="1:4" hidden="1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hidden="1" x14ac:dyDescent="0.45">
      <c r="A164266" t="s">
        <v>63521</v>
      </c>
      <c r="B164266" t="s">
        <v>84</v>
      </c>
      <c r="C164266" t="s">
        <v>235875</v>
      </c>
      <c r="D164266">
        <v>4571.8603016428988</v>
      </c>
    </row>
    <row r="164267" spans="1:4" hidden="1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hidden="1" x14ac:dyDescent="0.45">
      <c r="A164268" t="s">
        <v>63521</v>
      </c>
      <c r="B164268" t="s">
        <v>84</v>
      </c>
      <c r="C164268" t="s">
        <v>235877</v>
      </c>
      <c r="D164268">
        <v>67587.508136363016</v>
      </c>
    </row>
    <row r="164269" spans="1:4" hidden="1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hidden="1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hidden="1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hidden="1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hidden="1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hidden="1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hidden="1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hidden="1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hidden="1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hidden="1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hidden="1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hidden="1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hidden="1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hidden="1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hidden="1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hidden="1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hidden="1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hidden="1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hidden="1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hidden="1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hidden="1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hidden="1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hidden="1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hidden="1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hidden="1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hidden="1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hidden="1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hidden="1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hidden="1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hidden="1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hidden="1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hidden="1" x14ac:dyDescent="0.45">
      <c r="A164300" t="s">
        <v>63521</v>
      </c>
      <c r="B164300" t="s">
        <v>84</v>
      </c>
      <c r="C164300" t="s">
        <v>235909</v>
      </c>
      <c r="D164300">
        <v>1127.1474936160569</v>
      </c>
    </row>
    <row r="164301" spans="1:4" hidden="1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hidden="1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hidden="1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hidden="1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hidden="1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hidden="1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hidden="1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hidden="1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hidden="1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hidden="1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hidden="1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hidden="1" x14ac:dyDescent="0.45">
      <c r="A164312" t="s">
        <v>63521</v>
      </c>
      <c r="B164312" t="s">
        <v>84</v>
      </c>
      <c r="C164312" t="s">
        <v>235921</v>
      </c>
      <c r="D164312">
        <v>7328.7283676570387</v>
      </c>
    </row>
    <row r="164313" spans="1:4" hidden="1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hidden="1" x14ac:dyDescent="0.45">
      <c r="A164314" t="s">
        <v>63521</v>
      </c>
      <c r="B164314" t="s">
        <v>84</v>
      </c>
      <c r="C164314" t="s">
        <v>235923</v>
      </c>
      <c r="D164314">
        <v>4495.1791752935324</v>
      </c>
    </row>
    <row r="164315" spans="1:4" hidden="1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hidden="1" x14ac:dyDescent="0.45">
      <c r="A164316" t="s">
        <v>63521</v>
      </c>
      <c r="B164316" t="s">
        <v>84</v>
      </c>
      <c r="C164316" t="s">
        <v>235925</v>
      </c>
      <c r="D164316">
        <v>66453.902577772154</v>
      </c>
    </row>
    <row r="164317" spans="1:4" hidden="1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hidden="1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hidden="1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hidden="1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hidden="1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hidden="1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hidden="1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hidden="1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hidden="1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hidden="1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hidden="1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hidden="1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hidden="1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hidden="1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hidden="1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hidden="1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hidden="1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hidden="1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hidden="1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hidden="1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hidden="1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hidden="1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hidden="1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hidden="1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hidden="1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hidden="1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hidden="1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hidden="1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hidden="1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hidden="1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hidden="1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hidden="1" x14ac:dyDescent="0.45">
      <c r="A164348" t="s">
        <v>63521</v>
      </c>
      <c r="B164348" t="s">
        <v>84</v>
      </c>
      <c r="C164348" t="s">
        <v>235957</v>
      </c>
      <c r="D164348">
        <v>1108.2425110335214</v>
      </c>
    </row>
    <row r="164349" spans="1:4" hidden="1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hidden="1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hidden="1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hidden="1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hidden="1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hidden="1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hidden="1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hidden="1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hidden="1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hidden="1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hidden="1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hidden="1" x14ac:dyDescent="0.45">
      <c r="A164360" t="s">
        <v>63521</v>
      </c>
      <c r="B164360" t="s">
        <v>84</v>
      </c>
      <c r="C164360" t="s">
        <v>235969</v>
      </c>
      <c r="D164360">
        <v>7205.8079132112744</v>
      </c>
    </row>
    <row r="164361" spans="1:4" hidden="1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hidden="1" x14ac:dyDescent="0.45">
      <c r="A164362" t="s">
        <v>63521</v>
      </c>
      <c r="B164362" t="s">
        <v>84</v>
      </c>
      <c r="C164362" t="s">
        <v>235971</v>
      </c>
      <c r="D164362">
        <v>4419.7841764175037</v>
      </c>
    </row>
    <row r="164363" spans="1:4" hidden="1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hidden="1" x14ac:dyDescent="0.45">
      <c r="A164364" t="s">
        <v>63521</v>
      </c>
      <c r="B164364" t="s">
        <v>84</v>
      </c>
      <c r="C164364" t="s">
        <v>235973</v>
      </c>
      <c r="D164364">
        <v>65339.310319092794</v>
      </c>
    </row>
    <row r="164365" spans="1:4" hidden="1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hidden="1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hidden="1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hidden="1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hidden="1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hidden="1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hidden="1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hidden="1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hidden="1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hidden="1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hidden="1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hidden="1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hidden="1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hidden="1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hidden="1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hidden="1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hidden="1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hidden="1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hidden="1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hidden="1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hidden="1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hidden="1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hidden="1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hidden="1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hidden="1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hidden="1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hidden="1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hidden="1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hidden="1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hidden="1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hidden="1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hidden="1" x14ac:dyDescent="0.45">
      <c r="A164396" t="s">
        <v>63521</v>
      </c>
      <c r="B164396" t="s">
        <v>84</v>
      </c>
      <c r="C164396" t="s">
        <v>236005</v>
      </c>
      <c r="D164396">
        <v>1089.6546106150063</v>
      </c>
    </row>
    <row r="164397" spans="1:4" hidden="1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hidden="1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hidden="1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hidden="1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hidden="1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hidden="1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hidden="1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hidden="1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hidden="1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hidden="1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hidden="1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hidden="1" x14ac:dyDescent="0.45">
      <c r="A164408" t="s">
        <v>63521</v>
      </c>
      <c r="B164408" t="s">
        <v>84</v>
      </c>
      <c r="C164408" t="s">
        <v>236017</v>
      </c>
      <c r="D164408">
        <v>7084.9491313181215</v>
      </c>
    </row>
    <row r="164409" spans="1:4" hidden="1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hidden="1" x14ac:dyDescent="0.45">
      <c r="A164410" t="s">
        <v>63521</v>
      </c>
      <c r="B164410" t="s">
        <v>84</v>
      </c>
      <c r="C164410" t="s">
        <v>236019</v>
      </c>
      <c r="D164410">
        <v>4345.6537335544499</v>
      </c>
    </row>
    <row r="164411" spans="1:4" hidden="1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hidden="1" x14ac:dyDescent="0.45">
      <c r="A164412" t="s">
        <v>63521</v>
      </c>
      <c r="B164412" t="s">
        <v>84</v>
      </c>
      <c r="C164412" t="s">
        <v>236021</v>
      </c>
      <c r="D164412">
        <v>64243.412461418011</v>
      </c>
    </row>
    <row r="164413" spans="1:4" hidden="1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hidden="1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hidden="1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hidden="1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hidden="1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hidden="1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hidden="1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hidden="1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hidden="1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hidden="1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hidden="1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hidden="1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hidden="1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hidden="1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hidden="1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hidden="1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hidden="1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hidden="1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hidden="1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hidden="1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hidden="1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hidden="1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hidden="1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hidden="1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hidden="1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hidden="1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hidden="1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hidden="1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hidden="1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hidden="1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hidden="1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hidden="1" x14ac:dyDescent="0.45">
      <c r="A164444" t="s">
        <v>63521</v>
      </c>
      <c r="B164444" t="s">
        <v>84</v>
      </c>
      <c r="C164444" t="s">
        <v>236053</v>
      </c>
      <c r="D164444">
        <v>1071.3784741276963</v>
      </c>
    </row>
    <row r="164445" spans="1:4" hidden="1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hidden="1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hidden="1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hidden="1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hidden="1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hidden="1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hidden="1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hidden="1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hidden="1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hidden="1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hidden="1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hidden="1" x14ac:dyDescent="0.45">
      <c r="A164456" t="s">
        <v>63521</v>
      </c>
      <c r="B164456" t="s">
        <v>84</v>
      </c>
      <c r="C164456" t="s">
        <v>236065</v>
      </c>
      <c r="D164456">
        <v>6966.117442755326</v>
      </c>
    </row>
    <row r="164457" spans="1:4" hidden="1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hidden="1" x14ac:dyDescent="0.45">
      <c r="A164458" t="s">
        <v>63521</v>
      </c>
      <c r="B164458" t="s">
        <v>84</v>
      </c>
      <c r="C164458" t="s">
        <v>236067</v>
      </c>
      <c r="D164458">
        <v>4272.7666370494371</v>
      </c>
    </row>
    <row r="164459" spans="1:4" hidden="1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hidden="1" x14ac:dyDescent="0.45">
      <c r="A164460" t="s">
        <v>63521</v>
      </c>
      <c r="B164460" t="s">
        <v>84</v>
      </c>
      <c r="C164460" t="s">
        <v>236069</v>
      </c>
      <c r="D164460">
        <v>63165.895454544851</v>
      </c>
    </row>
    <row r="164461" spans="1:4" hidden="1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hidden="1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hidden="1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hidden="1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hidden="1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hidden="1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hidden="1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hidden="1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hidden="1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hidden="1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hidden="1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hidden="1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hidden="1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hidden="1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hidden="1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hidden="1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hidden="1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hidden="1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hidden="1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hidden="1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hidden="1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hidden="1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hidden="1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hidden="1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hidden="1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hidden="1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hidden="1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hidden="1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hidden="1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hidden="1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hidden="1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hidden="1" x14ac:dyDescent="0.45">
      <c r="A164492" t="s">
        <v>63521</v>
      </c>
      <c r="B164492" t="s">
        <v>84</v>
      </c>
      <c r="C164492" t="s">
        <v>236101</v>
      </c>
      <c r="D164492">
        <v>1053.4088725383706</v>
      </c>
    </row>
    <row r="164493" spans="1:4" hidden="1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hidden="1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hidden="1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hidden="1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hidden="1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hidden="1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hidden="1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hidden="1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hidden="1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hidden="1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hidden="1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hidden="1" x14ac:dyDescent="0.45">
      <c r="A164504" t="s">
        <v>63521</v>
      </c>
      <c r="B164504" t="s">
        <v>84</v>
      </c>
      <c r="C164504" t="s">
        <v>236113</v>
      </c>
      <c r="D164504">
        <v>6849.2788482776041</v>
      </c>
    </row>
    <row r="164505" spans="1:4" hidden="1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hidden="1" x14ac:dyDescent="0.45">
      <c r="A164506" t="s">
        <v>63521</v>
      </c>
      <c r="B164506" t="s">
        <v>84</v>
      </c>
      <c r="C164506" t="s">
        <v>236115</v>
      </c>
      <c r="D164506">
        <v>4201.1020329846078</v>
      </c>
    </row>
    <row r="164507" spans="1:4" hidden="1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hidden="1" x14ac:dyDescent="0.45">
      <c r="A164508" t="s">
        <v>63521</v>
      </c>
      <c r="B164508" t="s">
        <v>84</v>
      </c>
      <c r="C164508" t="s">
        <v>236117</v>
      </c>
      <c r="D164508">
        <v>62106.451007263669</v>
      </c>
    </row>
    <row r="164509" spans="1:4" hidden="1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hidden="1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hidden="1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hidden="1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hidden="1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hidden="1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hidden="1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hidden="1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hidden="1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hidden="1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hidden="1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hidden="1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hidden="1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hidden="1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hidden="1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hidden="1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hidden="1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hidden="1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hidden="1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hidden="1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hidden="1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hidden="1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hidden="1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hidden="1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hidden="1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hidden="1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hidden="1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hidden="1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hidden="1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hidden="1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hidden="1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hidden="1" x14ac:dyDescent="0.45">
      <c r="A164540" t="s">
        <v>63521</v>
      </c>
      <c r="B164540" t="s">
        <v>84</v>
      </c>
      <c r="C164540" t="s">
        <v>236149</v>
      </c>
      <c r="D164540">
        <v>1035.7406645173094</v>
      </c>
    </row>
    <row r="164541" spans="1:4" hidden="1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hidden="1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hidden="1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hidden="1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hidden="1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hidden="1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hidden="1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hidden="1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hidden="1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hidden="1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hidden="1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hidden="1" x14ac:dyDescent="0.45">
      <c r="A164552" t="s">
        <v>63521</v>
      </c>
      <c r="B164552" t="s">
        <v>84</v>
      </c>
      <c r="C164552" t="s">
        <v>236161</v>
      </c>
      <c r="D164552">
        <v>6734.3999188890393</v>
      </c>
    </row>
    <row r="164553" spans="1:4" hidden="1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hidden="1" x14ac:dyDescent="0.45">
      <c r="A164554" t="s">
        <v>63521</v>
      </c>
      <c r="B164554" t="s">
        <v>84</v>
      </c>
      <c r="C164554" t="s">
        <v>236163</v>
      </c>
      <c r="D164554">
        <v>4130.6394172126193</v>
      </c>
    </row>
    <row r="164555" spans="1:4" hidden="1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hidden="1" x14ac:dyDescent="0.45">
      <c r="A164556" t="s">
        <v>63521</v>
      </c>
      <c r="B164556" t="s">
        <v>84</v>
      </c>
      <c r="C164556" t="s">
        <v>236165</v>
      </c>
      <c r="D164556">
        <v>61064.775999152131</v>
      </c>
    </row>
    <row r="164557" spans="1:4" hidden="1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hidden="1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hidden="1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hidden="1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hidden="1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hidden="1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hidden="1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hidden="1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hidden="1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hidden="1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hidden="1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hidden="1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hidden="1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hidden="1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hidden="1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hidden="1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hidden="1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hidden="1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hidden="1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hidden="1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hidden="1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hidden="1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hidden="1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hidden="1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hidden="1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hidden="1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hidden="1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hidden="1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hidden="1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hidden="1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hidden="1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hidden="1" x14ac:dyDescent="0.45">
      <c r="A164588" t="s">
        <v>63521</v>
      </c>
      <c r="B164588" t="s">
        <v>84</v>
      </c>
      <c r="C164588" t="s">
        <v>236197</v>
      </c>
      <c r="D164588">
        <v>1018.3687949672953</v>
      </c>
    </row>
    <row r="164589" spans="1:4" hidden="1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hidden="1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hidden="1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hidden="1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hidden="1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hidden="1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hidden="1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hidden="1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hidden="1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hidden="1" x14ac:dyDescent="0.45">
      <c r="A164599" t="s">
        <v>63521</v>
      </c>
      <c r="B164599" t="s">
        <v>83</v>
      </c>
      <c r="C164599" t="s">
        <v>236207</v>
      </c>
      <c r="D164599">
        <v>122303.05919999997</v>
      </c>
    </row>
    <row r="164600" spans="1:4" hidden="1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hidden="1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hidden="1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hidden="1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hidden="1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hidden="1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hidden="1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hidden="1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hidden="1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hidden="1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hidden="1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hidden="1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hidden="1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hidden="1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hidden="1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hidden="1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hidden="1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hidden="1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hidden="1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hidden="1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hidden="1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hidden="1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hidden="1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hidden="1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hidden="1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hidden="1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hidden="1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hidden="1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hidden="1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hidden="1" x14ac:dyDescent="0.45">
      <c r="A164629" t="s">
        <v>63521</v>
      </c>
      <c r="B164629" t="s">
        <v>83</v>
      </c>
      <c r="C164629" t="s">
        <v>234319</v>
      </c>
      <c r="D164629">
        <v>79656.290784000012</v>
      </c>
    </row>
    <row r="164630" spans="1:4" hidden="1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hidden="1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hidden="1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hidden="1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hidden="1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hidden="1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hidden="1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hidden="1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hidden="1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hidden="1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hidden="1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hidden="1" x14ac:dyDescent="0.45">
      <c r="A164641" t="s">
        <v>63521</v>
      </c>
      <c r="B164641" t="s">
        <v>83</v>
      </c>
      <c r="C164641" t="s">
        <v>236243</v>
      </c>
      <c r="D164641">
        <v>120251.74185505419</v>
      </c>
    </row>
    <row r="164642" spans="1:4" hidden="1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hidden="1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hidden="1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hidden="1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hidden="1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hidden="1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hidden="1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hidden="1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hidden="1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hidden="1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hidden="1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hidden="1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hidden="1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hidden="1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hidden="1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hidden="1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hidden="1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hidden="1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hidden="1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hidden="1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hidden="1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hidden="1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hidden="1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hidden="1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hidden="1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hidden="1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hidden="1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hidden="1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hidden="1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hidden="1" x14ac:dyDescent="0.45">
      <c r="A164671" t="s">
        <v>63521</v>
      </c>
      <c r="B164671" t="s">
        <v>83</v>
      </c>
      <c r="C164671" t="s">
        <v>234367</v>
      </c>
      <c r="D164671">
        <v>78320.26262584854</v>
      </c>
    </row>
    <row r="164672" spans="1:4" hidden="1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hidden="1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hidden="1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hidden="1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hidden="1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hidden="1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hidden="1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hidden="1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hidden="1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hidden="1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hidden="1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hidden="1" x14ac:dyDescent="0.45">
      <c r="A164683" t="s">
        <v>63521</v>
      </c>
      <c r="B164683" t="s">
        <v>83</v>
      </c>
      <c r="C164683" t="s">
        <v>236279</v>
      </c>
      <c r="D164683">
        <v>118234.83005055191</v>
      </c>
    </row>
    <row r="164684" spans="1:4" hidden="1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hidden="1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hidden="1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hidden="1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hidden="1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hidden="1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hidden="1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hidden="1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hidden="1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hidden="1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hidden="1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hidden="1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hidden="1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hidden="1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hidden="1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hidden="1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hidden="1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hidden="1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hidden="1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hidden="1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hidden="1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hidden="1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hidden="1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hidden="1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hidden="1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hidden="1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hidden="1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hidden="1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hidden="1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hidden="1" x14ac:dyDescent="0.45">
      <c r="A164713" t="s">
        <v>63521</v>
      </c>
      <c r="B164713" t="s">
        <v>83</v>
      </c>
      <c r="C164713" t="s">
        <v>234415</v>
      </c>
      <c r="D164713">
        <v>77006.6428829246</v>
      </c>
    </row>
    <row r="164714" spans="1:4" hidden="1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hidden="1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hidden="1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hidden="1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hidden="1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hidden="1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hidden="1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hidden="1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hidden="1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hidden="1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hidden="1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hidden="1" x14ac:dyDescent="0.45">
      <c r="A164725" t="s">
        <v>63521</v>
      </c>
      <c r="B164725" t="s">
        <v>83</v>
      </c>
      <c r="C164725" t="s">
        <v>236315</v>
      </c>
      <c r="D164725">
        <v>116251.74672258057</v>
      </c>
    </row>
    <row r="164726" spans="1:4" hidden="1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hidden="1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hidden="1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hidden="1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hidden="1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hidden="1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hidden="1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hidden="1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hidden="1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hidden="1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hidden="1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hidden="1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hidden="1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hidden="1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hidden="1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hidden="1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hidden="1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hidden="1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hidden="1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hidden="1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hidden="1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hidden="1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hidden="1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hidden="1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hidden="1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hidden="1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hidden="1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hidden="1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hidden="1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hidden="1" x14ac:dyDescent="0.45">
      <c r="A164755" t="s">
        <v>63521</v>
      </c>
      <c r="B164755" t="s">
        <v>83</v>
      </c>
      <c r="C164755" t="s">
        <v>234463</v>
      </c>
      <c r="D164755">
        <v>75715.055712047106</v>
      </c>
    </row>
    <row r="164756" spans="1:4" hidden="1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hidden="1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hidden="1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hidden="1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hidden="1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hidden="1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hidden="1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hidden="1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hidden="1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hidden="1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hidden="1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hidden="1" x14ac:dyDescent="0.45">
      <c r="A164767" t="s">
        <v>63521</v>
      </c>
      <c r="B164767" t="s">
        <v>83</v>
      </c>
      <c r="C164767" t="s">
        <v>236351</v>
      </c>
      <c r="D164767">
        <v>114301.92448598129</v>
      </c>
    </row>
    <row r="164768" spans="1:4" hidden="1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hidden="1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hidden="1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hidden="1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hidden="1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hidden="1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hidden="1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hidden="1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hidden="1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hidden="1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hidden="1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hidden="1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hidden="1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hidden="1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hidden="1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hidden="1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hidden="1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hidden="1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hidden="1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hidden="1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hidden="1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hidden="1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hidden="1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hidden="1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hidden="1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hidden="1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hidden="1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hidden="1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hidden="1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hidden="1" x14ac:dyDescent="0.45">
      <c r="A164797" t="s">
        <v>63521</v>
      </c>
      <c r="B164797" t="s">
        <v>83</v>
      </c>
      <c r="C164797" t="s">
        <v>234511</v>
      </c>
      <c r="D164797">
        <v>74445.131573831764</v>
      </c>
    </row>
    <row r="164798" spans="1:4" hidden="1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hidden="1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hidden="1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hidden="1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hidden="1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hidden="1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hidden="1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hidden="1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hidden="1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hidden="1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hidden="1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hidden="1" x14ac:dyDescent="0.45">
      <c r="A164809" t="s">
        <v>63521</v>
      </c>
      <c r="B164809" t="s">
        <v>83</v>
      </c>
      <c r="C164809" t="s">
        <v>236387</v>
      </c>
      <c r="D164809">
        <v>112384.80547201323</v>
      </c>
    </row>
    <row r="164810" spans="1:4" hidden="1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hidden="1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hidden="1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hidden="1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hidden="1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hidden="1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hidden="1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hidden="1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hidden="1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hidden="1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hidden="1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hidden="1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hidden="1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hidden="1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hidden="1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hidden="1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hidden="1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hidden="1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hidden="1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hidden="1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hidden="1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hidden="1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hidden="1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hidden="1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hidden="1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hidden="1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hidden="1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hidden="1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hidden="1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hidden="1" x14ac:dyDescent="0.45">
      <c r="A164839" t="s">
        <v>63521</v>
      </c>
      <c r="B164839" t="s">
        <v>83</v>
      </c>
      <c r="C164839" t="s">
        <v>234559</v>
      </c>
      <c r="D164839">
        <v>73196.507126961238</v>
      </c>
    </row>
    <row r="164840" spans="1:4" hidden="1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hidden="1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hidden="1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hidden="1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hidden="1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hidden="1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hidden="1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hidden="1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hidden="1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hidden="1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hidden="1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hidden="1" x14ac:dyDescent="0.45">
      <c r="A164851" t="s">
        <v>63521</v>
      </c>
      <c r="B164851" t="s">
        <v>83</v>
      </c>
      <c r="C164851" t="s">
        <v>236423</v>
      </c>
      <c r="D164851">
        <v>110499.84116874008</v>
      </c>
    </row>
    <row r="164852" spans="1:4" hidden="1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hidden="1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hidden="1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hidden="1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hidden="1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hidden="1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hidden="1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hidden="1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hidden="1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hidden="1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hidden="1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hidden="1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hidden="1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hidden="1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hidden="1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hidden="1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hidden="1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hidden="1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hidden="1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hidden="1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hidden="1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hidden="1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hidden="1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hidden="1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hidden="1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hidden="1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hidden="1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hidden="1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hidden="1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hidden="1" x14ac:dyDescent="0.45">
      <c r="A164881" t="s">
        <v>63521</v>
      </c>
      <c r="B164881" t="s">
        <v>83</v>
      </c>
      <c r="C164881" t="s">
        <v>234607</v>
      </c>
      <c r="D164881">
        <v>71968.825124228591</v>
      </c>
    </row>
    <row r="164882" spans="1:4" hidden="1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hidden="1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hidden="1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hidden="1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hidden="1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hidden="1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hidden="1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hidden="1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hidden="1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hidden="1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hidden="1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hidden="1" x14ac:dyDescent="0.45">
      <c r="A164893" t="s">
        <v>63521</v>
      </c>
      <c r="B164893" t="s">
        <v>83</v>
      </c>
      <c r="C164893" t="s">
        <v>236459</v>
      </c>
      <c r="D164893">
        <v>108646.49226409393</v>
      </c>
    </row>
    <row r="164894" spans="1:4" hidden="1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hidden="1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hidden="1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hidden="1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hidden="1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hidden="1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hidden="1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hidden="1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hidden="1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hidden="1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hidden="1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hidden="1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hidden="1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hidden="1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hidden="1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hidden="1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hidden="1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hidden="1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hidden="1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hidden="1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hidden="1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hidden="1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hidden="1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hidden="1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hidden="1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hidden="1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hidden="1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hidden="1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hidden="1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hidden="1" x14ac:dyDescent="0.45">
      <c r="A164923" t="s">
        <v>63521</v>
      </c>
      <c r="B164923" t="s">
        <v>83</v>
      </c>
      <c r="C164923" t="s">
        <v>234655</v>
      </c>
      <c r="D164923">
        <v>70761.734310324377</v>
      </c>
    </row>
    <row r="164924" spans="1:4" hidden="1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hidden="1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hidden="1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hidden="1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hidden="1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hidden="1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hidden="1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hidden="1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hidden="1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hidden="1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hidden="1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hidden="1" x14ac:dyDescent="0.45">
      <c r="A164935" t="s">
        <v>63521</v>
      </c>
      <c r="B164935" t="s">
        <v>83</v>
      </c>
      <c r="C164935" t="s">
        <v>236495</v>
      </c>
      <c r="D164935">
        <v>106824.22849157125</v>
      </c>
    </row>
    <row r="164936" spans="1:4" hidden="1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hidden="1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hidden="1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hidden="1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hidden="1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hidden="1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hidden="1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hidden="1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hidden="1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hidden="1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hidden="1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hidden="1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hidden="1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hidden="1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hidden="1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hidden="1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hidden="1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hidden="1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hidden="1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hidden="1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hidden="1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hidden="1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hidden="1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hidden="1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hidden="1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hidden="1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hidden="1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hidden="1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hidden="1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hidden="1" x14ac:dyDescent="0.45">
      <c r="A164965" t="s">
        <v>63521</v>
      </c>
      <c r="B164965" t="s">
        <v>83</v>
      </c>
      <c r="C164965" t="s">
        <v>234703</v>
      </c>
      <c r="D164965">
        <v>69574.889321338094</v>
      </c>
    </row>
    <row r="164966" spans="1:4" hidden="1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hidden="1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hidden="1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hidden="1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hidden="1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hidden="1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hidden="1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hidden="1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hidden="1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hidden="1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hidden="1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hidden="1" x14ac:dyDescent="0.45">
      <c r="A164977" t="s">
        <v>63521</v>
      </c>
      <c r="B164977" t="s">
        <v>83</v>
      </c>
      <c r="C164977" t="s">
        <v>236531</v>
      </c>
      <c r="D164977">
        <v>105032.52847851704</v>
      </c>
    </row>
    <row r="164978" spans="1:4" hidden="1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hidden="1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hidden="1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hidden="1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hidden="1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hidden="1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hidden="1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hidden="1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hidden="1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hidden="1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hidden="1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hidden="1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hidden="1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hidden="1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hidden="1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hidden="1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hidden="1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hidden="1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hidden="1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hidden="1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hidden="1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hidden="1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hidden="1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hidden="1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hidden="1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hidden="1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hidden="1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hidden="1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hidden="1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hidden="1" x14ac:dyDescent="0.45">
      <c r="A165007" t="s">
        <v>63521</v>
      </c>
      <c r="B165007" t="s">
        <v>83</v>
      </c>
      <c r="C165007" t="s">
        <v>234751</v>
      </c>
      <c r="D165007">
        <v>68407.950585945058</v>
      </c>
    </row>
    <row r="165008" spans="1:4" hidden="1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hidden="1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hidden="1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hidden="1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hidden="1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hidden="1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hidden="1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hidden="1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hidden="1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hidden="1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hidden="1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hidden="1" x14ac:dyDescent="0.45">
      <c r="A165019" t="s">
        <v>63521</v>
      </c>
      <c r="B165019" t="s">
        <v>83</v>
      </c>
      <c r="C165019" t="s">
        <v>236567</v>
      </c>
      <c r="D165019">
        <v>103270.87959695335</v>
      </c>
    </row>
    <row r="165020" spans="1:4" hidden="1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hidden="1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hidden="1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hidden="1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hidden="1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hidden="1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hidden="1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hidden="1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hidden="1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hidden="1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hidden="1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hidden="1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hidden="1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hidden="1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hidden="1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hidden="1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hidden="1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hidden="1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hidden="1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hidden="1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hidden="1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hidden="1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hidden="1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hidden="1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hidden="1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hidden="1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hidden="1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hidden="1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hidden="1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hidden="1" x14ac:dyDescent="0.45">
      <c r="A165049" t="s">
        <v>63521</v>
      </c>
      <c r="B165049" t="s">
        <v>83</v>
      </c>
      <c r="C165049" t="s">
        <v>234799</v>
      </c>
      <c r="D165049">
        <v>67260.584228250998</v>
      </c>
    </row>
    <row r="165050" spans="1:4" hidden="1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hidden="1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hidden="1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hidden="1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hidden="1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hidden="1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hidden="1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hidden="1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hidden="1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hidden="1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hidden="1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hidden="1" x14ac:dyDescent="0.45">
      <c r="A165061" t="s">
        <v>63521</v>
      </c>
      <c r="B165061" t="s">
        <v>83</v>
      </c>
      <c r="C165061" t="s">
        <v>236603</v>
      </c>
      <c r="D165061">
        <v>101538.77781691021</v>
      </c>
    </row>
    <row r="165062" spans="1:4" hidden="1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hidden="1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hidden="1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hidden="1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hidden="1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hidden="1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hidden="1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hidden="1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hidden="1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hidden="1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hidden="1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hidden="1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hidden="1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hidden="1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hidden="1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hidden="1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hidden="1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hidden="1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hidden="1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hidden="1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hidden="1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hidden="1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hidden="1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hidden="1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hidden="1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hidden="1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hidden="1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hidden="1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hidden="1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hidden="1" x14ac:dyDescent="0.45">
      <c r="A165091" t="s">
        <v>63521</v>
      </c>
      <c r="B165091" t="s">
        <v>83</v>
      </c>
      <c r="C165091" t="s">
        <v>234847</v>
      </c>
      <c r="D165091">
        <v>66132.461972265766</v>
      </c>
    </row>
    <row r="165092" spans="1:4" hidden="1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hidden="1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hidden="1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hidden="1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hidden="1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hidden="1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hidden="1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hidden="1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hidden="1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hidden="1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hidden="1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hidden="1" x14ac:dyDescent="0.45">
      <c r="A165103" t="s">
        <v>63521</v>
      </c>
      <c r="B165103" t="s">
        <v>83</v>
      </c>
      <c r="C165103" t="s">
        <v>236639</v>
      </c>
      <c r="D165103">
        <v>99835.727562216096</v>
      </c>
    </row>
    <row r="165104" spans="1:4" hidden="1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hidden="1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hidden="1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hidden="1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hidden="1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hidden="1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hidden="1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hidden="1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hidden="1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hidden="1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hidden="1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hidden="1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hidden="1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hidden="1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hidden="1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hidden="1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hidden="1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hidden="1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hidden="1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hidden="1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hidden="1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hidden="1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hidden="1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hidden="1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hidden="1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hidden="1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hidden="1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hidden="1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hidden="1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hidden="1" x14ac:dyDescent="0.45">
      <c r="A165133" t="s">
        <v>63521</v>
      </c>
      <c r="B165133" t="s">
        <v>83</v>
      </c>
      <c r="C165133" t="s">
        <v>234895</v>
      </c>
      <c r="D165133">
        <v>65023.261047979497</v>
      </c>
    </row>
    <row r="165134" spans="1:4" hidden="1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hidden="1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hidden="1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hidden="1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hidden="1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hidden="1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hidden="1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hidden="1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hidden="1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hidden="1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hidden="1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hidden="1" x14ac:dyDescent="0.45">
      <c r="A165145" t="s">
        <v>63521</v>
      </c>
      <c r="B165145" t="s">
        <v>83</v>
      </c>
      <c r="C165145" t="s">
        <v>236675</v>
      </c>
      <c r="D165145">
        <v>98161.241568707468</v>
      </c>
    </row>
    <row r="165146" spans="1:4" hidden="1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hidden="1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hidden="1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hidden="1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hidden="1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hidden="1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hidden="1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hidden="1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hidden="1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hidden="1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hidden="1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hidden="1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hidden="1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hidden="1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hidden="1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hidden="1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hidden="1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hidden="1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hidden="1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hidden="1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hidden="1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hidden="1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hidden="1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hidden="1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hidden="1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hidden="1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hidden="1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hidden="1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hidden="1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hidden="1" x14ac:dyDescent="0.45">
      <c r="A165175" t="s">
        <v>63521</v>
      </c>
      <c r="B165175" t="s">
        <v>83</v>
      </c>
      <c r="C165175" t="s">
        <v>234943</v>
      </c>
      <c r="D165175">
        <v>63932.664099014059</v>
      </c>
    </row>
    <row r="165176" spans="1:4" hidden="1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hidden="1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hidden="1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hidden="1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hidden="1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hidden="1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hidden="1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hidden="1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hidden="1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hidden="1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hidden="1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hidden="1" x14ac:dyDescent="0.45">
      <c r="A165187" t="s">
        <v>63521</v>
      </c>
      <c r="B165187" t="s">
        <v>83</v>
      </c>
      <c r="C165187" t="s">
        <v>236711</v>
      </c>
      <c r="D165187">
        <v>96514.840744816189</v>
      </c>
    </row>
    <row r="165188" spans="1:4" hidden="1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hidden="1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hidden="1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hidden="1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hidden="1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hidden="1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hidden="1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hidden="1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hidden="1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hidden="1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hidden="1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hidden="1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hidden="1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hidden="1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hidden="1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hidden="1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hidden="1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hidden="1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hidden="1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hidden="1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hidden="1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hidden="1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hidden="1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hidden="1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hidden="1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hidden="1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hidden="1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hidden="1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hidden="1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hidden="1" x14ac:dyDescent="0.45">
      <c r="A165217" t="s">
        <v>63521</v>
      </c>
      <c r="B165217" t="s">
        <v>83</v>
      </c>
      <c r="C165217" t="s">
        <v>234991</v>
      </c>
      <c r="D165217">
        <v>62860.359091823346</v>
      </c>
    </row>
    <row r="165218" spans="1:4" hidden="1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hidden="1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hidden="1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hidden="1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hidden="1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hidden="1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hidden="1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hidden="1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hidden="1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hidden="1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hidden="1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hidden="1" x14ac:dyDescent="0.45">
      <c r="A165229" t="s">
        <v>63521</v>
      </c>
      <c r="B165229" t="s">
        <v>83</v>
      </c>
      <c r="C165229" t="s">
        <v>236747</v>
      </c>
      <c r="D165229">
        <v>94896.054034495493</v>
      </c>
    </row>
    <row r="165230" spans="1:4" hidden="1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hidden="1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hidden="1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hidden="1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hidden="1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hidden="1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hidden="1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hidden="1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hidden="1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hidden="1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hidden="1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hidden="1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hidden="1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hidden="1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hidden="1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hidden="1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hidden="1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hidden="1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hidden="1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hidden="1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hidden="1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hidden="1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hidden="1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hidden="1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hidden="1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hidden="1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hidden="1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hidden="1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hidden="1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hidden="1" x14ac:dyDescent="0.45">
      <c r="A165259" t="s">
        <v>63521</v>
      </c>
      <c r="B165259" t="s">
        <v>83</v>
      </c>
      <c r="C165259" t="s">
        <v>235039</v>
      </c>
      <c r="D165259">
        <v>61806.039226416578</v>
      </c>
    </row>
    <row r="165260" spans="1:4" hidden="1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hidden="1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hidden="1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hidden="1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hidden="1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hidden="1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hidden="1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hidden="1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hidden="1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hidden="1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hidden="1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hidden="1" x14ac:dyDescent="0.45">
      <c r="A165271" t="s">
        <v>63521</v>
      </c>
      <c r="B165271" t="s">
        <v>83</v>
      </c>
      <c r="C165271" t="s">
        <v>236783</v>
      </c>
      <c r="D165271">
        <v>93304.418282444924</v>
      </c>
    </row>
    <row r="165272" spans="1:4" hidden="1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hidden="1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hidden="1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hidden="1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hidden="1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hidden="1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hidden="1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hidden="1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hidden="1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hidden="1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hidden="1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hidden="1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hidden="1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hidden="1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hidden="1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hidden="1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hidden="1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hidden="1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hidden="1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hidden="1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hidden="1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hidden="1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hidden="1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hidden="1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hidden="1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hidden="1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hidden="1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hidden="1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hidden="1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hidden="1" x14ac:dyDescent="0.45">
      <c r="A165301" t="s">
        <v>63521</v>
      </c>
      <c r="B165301" t="s">
        <v>83</v>
      </c>
      <c r="C165301" t="s">
        <v>235087</v>
      </c>
      <c r="D165301">
        <v>60769.402848578953</v>
      </c>
    </row>
    <row r="165302" spans="1:4" hidden="1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hidden="1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hidden="1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hidden="1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hidden="1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hidden="1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hidden="1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hidden="1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hidden="1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hidden="1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hidden="1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hidden="1" x14ac:dyDescent="0.45">
      <c r="A165313" t="s">
        <v>63521</v>
      </c>
      <c r="B165313" t="s">
        <v>83</v>
      </c>
      <c r="C165313" t="s">
        <v>236819</v>
      </c>
      <c r="D165313">
        <v>91739.478101595756</v>
      </c>
    </row>
    <row r="165314" spans="1:4" hidden="1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hidden="1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hidden="1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hidden="1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hidden="1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hidden="1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hidden="1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hidden="1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hidden="1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hidden="1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hidden="1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hidden="1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hidden="1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hidden="1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hidden="1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hidden="1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hidden="1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hidden="1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hidden="1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hidden="1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hidden="1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hidden="1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hidden="1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hidden="1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hidden="1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hidden="1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hidden="1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hidden="1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hidden="1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hidden="1" x14ac:dyDescent="0.45">
      <c r="A165343" t="s">
        <v>63521</v>
      </c>
      <c r="B165343" t="s">
        <v>83</v>
      </c>
      <c r="C165343" t="s">
        <v>235135</v>
      </c>
      <c r="D165343">
        <v>59750.153363564532</v>
      </c>
    </row>
    <row r="165344" spans="1:4" hidden="1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hidden="1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hidden="1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hidden="1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hidden="1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hidden="1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hidden="1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hidden="1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hidden="1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hidden="1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hidden="1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hidden="1" x14ac:dyDescent="0.45">
      <c r="A165355" t="s">
        <v>63521</v>
      </c>
      <c r="B165355" t="s">
        <v>83</v>
      </c>
      <c r="C165355" t="s">
        <v>236855</v>
      </c>
      <c r="D165355">
        <v>90200.785742818829</v>
      </c>
    </row>
    <row r="165356" spans="1:4" hidden="1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hidden="1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hidden="1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hidden="1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hidden="1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hidden="1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hidden="1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hidden="1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hidden="1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hidden="1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hidden="1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hidden="1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hidden="1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hidden="1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hidden="1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hidden="1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hidden="1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hidden="1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hidden="1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hidden="1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hidden="1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hidden="1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hidden="1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hidden="1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hidden="1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hidden="1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hidden="1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hidden="1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hidden="1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hidden="1" x14ac:dyDescent="0.45">
      <c r="A165385" t="s">
        <v>63521</v>
      </c>
      <c r="B165385" t="s">
        <v>83</v>
      </c>
      <c r="C165385" t="s">
        <v>235183</v>
      </c>
      <c r="D165385">
        <v>58747.999151236756</v>
      </c>
    </row>
    <row r="165386" spans="1:4" hidden="1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hidden="1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hidden="1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hidden="1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hidden="1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hidden="1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hidden="1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hidden="1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hidden="1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hidden="1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hidden="1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hidden="1" x14ac:dyDescent="0.45">
      <c r="A165397" t="s">
        <v>63521</v>
      </c>
      <c r="B165397" t="s">
        <v>83</v>
      </c>
      <c r="C165397" t="s">
        <v>236891</v>
      </c>
      <c r="D165397">
        <v>88687.900966818197</v>
      </c>
    </row>
    <row r="165398" spans="1:4" hidden="1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hidden="1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hidden="1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hidden="1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hidden="1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hidden="1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hidden="1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hidden="1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hidden="1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hidden="1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hidden="1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hidden="1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hidden="1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hidden="1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hidden="1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hidden="1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hidden="1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hidden="1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hidden="1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hidden="1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hidden="1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hidden="1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hidden="1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hidden="1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hidden="1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hidden="1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hidden="1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hidden="1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hidden="1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hidden="1" x14ac:dyDescent="0.45">
      <c r="A165427" t="s">
        <v>63521</v>
      </c>
      <c r="B165427" t="s">
        <v>83</v>
      </c>
      <c r="C165427" t="s">
        <v>235231</v>
      </c>
      <c r="D165427">
        <v>57762.653482632311</v>
      </c>
    </row>
    <row r="165428" spans="1:4" hidden="1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hidden="1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hidden="1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hidden="1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hidden="1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hidden="1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hidden="1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hidden="1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hidden="1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hidden="1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hidden="1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hidden="1" x14ac:dyDescent="0.45">
      <c r="A165439" t="s">
        <v>63521</v>
      </c>
      <c r="B165439" t="s">
        <v>83</v>
      </c>
      <c r="C165439" t="s">
        <v>236927</v>
      </c>
      <c r="D165439">
        <v>87200.390918172823</v>
      </c>
    </row>
    <row r="165440" spans="1:4" hidden="1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hidden="1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hidden="1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hidden="1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hidden="1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hidden="1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hidden="1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hidden="1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hidden="1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hidden="1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hidden="1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hidden="1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hidden="1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hidden="1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hidden="1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hidden="1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hidden="1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hidden="1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hidden="1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hidden="1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hidden="1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hidden="1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hidden="1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hidden="1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hidden="1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hidden="1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hidden="1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hidden="1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hidden="1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hidden="1" x14ac:dyDescent="0.45">
      <c r="A165469" t="s">
        <v>63521</v>
      </c>
      <c r="B165469" t="s">
        <v>83</v>
      </c>
      <c r="C165469" t="s">
        <v>235279</v>
      </c>
      <c r="D165469">
        <v>56793.834437924248</v>
      </c>
    </row>
    <row r="165470" spans="1:4" hidden="1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hidden="1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hidden="1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hidden="1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hidden="1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hidden="1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hidden="1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hidden="1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hidden="1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hidden="1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hidden="1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hidden="1" x14ac:dyDescent="0.45">
      <c r="A165481" t="s">
        <v>63521</v>
      </c>
      <c r="B165481" t="s">
        <v>83</v>
      </c>
      <c r="C165481" t="s">
        <v>236963</v>
      </c>
      <c r="D165481">
        <v>85737.830001491311</v>
      </c>
    </row>
    <row r="165482" spans="1:4" hidden="1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hidden="1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hidden="1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hidden="1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hidden="1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hidden="1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hidden="1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hidden="1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hidden="1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hidden="1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hidden="1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hidden="1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hidden="1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hidden="1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hidden="1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hidden="1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hidden="1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hidden="1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hidden="1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hidden="1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hidden="1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hidden="1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hidden="1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hidden="1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hidden="1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hidden="1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hidden="1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hidden="1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hidden="1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hidden="1" x14ac:dyDescent="0.45">
      <c r="A165511" t="s">
        <v>63521</v>
      </c>
      <c r="B165511" t="s">
        <v>83</v>
      </c>
      <c r="C165511" t="s">
        <v>235327</v>
      </c>
      <c r="D165511">
        <v>55841.264825761216</v>
      </c>
    </row>
    <row r="165512" spans="1:4" hidden="1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hidden="1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hidden="1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hidden="1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hidden="1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hidden="1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hidden="1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hidden="1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hidden="1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hidden="1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hidden="1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hidden="1" x14ac:dyDescent="0.45">
      <c r="A165523" t="s">
        <v>63521</v>
      </c>
      <c r="B165523" t="s">
        <v>83</v>
      </c>
      <c r="C165523" t="s">
        <v>236999</v>
      </c>
      <c r="D165523">
        <v>84299.799759643749</v>
      </c>
    </row>
    <row r="165524" spans="1:4" hidden="1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hidden="1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hidden="1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hidden="1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hidden="1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hidden="1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hidden="1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hidden="1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hidden="1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hidden="1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hidden="1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hidden="1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hidden="1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hidden="1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hidden="1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hidden="1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hidden="1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hidden="1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hidden="1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hidden="1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hidden="1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hidden="1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hidden="1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hidden="1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hidden="1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hidden="1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hidden="1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hidden="1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hidden="1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hidden="1" x14ac:dyDescent="0.45">
      <c r="A165553" t="s">
        <v>63521</v>
      </c>
      <c r="B165553" t="s">
        <v>83</v>
      </c>
      <c r="C165553" t="s">
        <v>235375</v>
      </c>
      <c r="D165553">
        <v>54904.672103959565</v>
      </c>
    </row>
    <row r="165554" spans="1:4" hidden="1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hidden="1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hidden="1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hidden="1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hidden="1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hidden="1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hidden="1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hidden="1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hidden="1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hidden="1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hidden="1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hidden="1" x14ac:dyDescent="0.45">
      <c r="A165565" t="s">
        <v>63521</v>
      </c>
      <c r="B165565" t="s">
        <v>83</v>
      </c>
      <c r="C165565" t="s">
        <v>237035</v>
      </c>
      <c r="D165565">
        <v>82885.888754035681</v>
      </c>
    </row>
    <row r="165566" spans="1:4" hidden="1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hidden="1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hidden="1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hidden="1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hidden="1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hidden="1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hidden="1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hidden="1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hidden="1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hidden="1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hidden="1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hidden="1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hidden="1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hidden="1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hidden="1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hidden="1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hidden="1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hidden="1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hidden="1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hidden="1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hidden="1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hidden="1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hidden="1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hidden="1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hidden="1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hidden="1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hidden="1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hidden="1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hidden="1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hidden="1" x14ac:dyDescent="0.45">
      <c r="A165595" t="s">
        <v>63521</v>
      </c>
      <c r="B165595" t="s">
        <v>83</v>
      </c>
      <c r="C165595" t="s">
        <v>235423</v>
      </c>
      <c r="D165595">
        <v>53983.788301525507</v>
      </c>
    </row>
    <row r="165596" spans="1:4" hidden="1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hidden="1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hidden="1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hidden="1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hidden="1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hidden="1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hidden="1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hidden="1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hidden="1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hidden="1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hidden="1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hidden="1" x14ac:dyDescent="0.45">
      <c r="A165607" t="s">
        <v>63521</v>
      </c>
      <c r="B165607" t="s">
        <v>83</v>
      </c>
      <c r="C165607" t="s">
        <v>237071</v>
      </c>
      <c r="D165607">
        <v>81495.692446890447</v>
      </c>
    </row>
    <row r="165608" spans="1:4" hidden="1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hidden="1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hidden="1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hidden="1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hidden="1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hidden="1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hidden="1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hidden="1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hidden="1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hidden="1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hidden="1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hidden="1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hidden="1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hidden="1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hidden="1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hidden="1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hidden="1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hidden="1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hidden="1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hidden="1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hidden="1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hidden="1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hidden="1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hidden="1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hidden="1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hidden="1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hidden="1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hidden="1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hidden="1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hidden="1" x14ac:dyDescent="0.45">
      <c r="A165637" t="s">
        <v>63521</v>
      </c>
      <c r="B165637" t="s">
        <v>83</v>
      </c>
      <c r="C165637" t="s">
        <v>235471</v>
      </c>
      <c r="D165637">
        <v>53078.349941985252</v>
      </c>
    </row>
    <row r="165638" spans="1:4" hidden="1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hidden="1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hidden="1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hidden="1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hidden="1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hidden="1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hidden="1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hidden="1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hidden="1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hidden="1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hidden="1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hidden="1" x14ac:dyDescent="0.45">
      <c r="A165649" t="s">
        <v>63521</v>
      </c>
      <c r="B165649" t="s">
        <v>83</v>
      </c>
      <c r="C165649" t="s">
        <v>237107</v>
      </c>
      <c r="D165649">
        <v>80128.81308550587</v>
      </c>
    </row>
    <row r="165650" spans="1:4" hidden="1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hidden="1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hidden="1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hidden="1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hidden="1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hidden="1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hidden="1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hidden="1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hidden="1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hidden="1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hidden="1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hidden="1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hidden="1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hidden="1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hidden="1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hidden="1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hidden="1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hidden="1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hidden="1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hidden="1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hidden="1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hidden="1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hidden="1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hidden="1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hidden="1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hidden="1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hidden="1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hidden="1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hidden="1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hidden="1" x14ac:dyDescent="0.45">
      <c r="A165679" t="s">
        <v>63521</v>
      </c>
      <c r="B165679" t="s">
        <v>83</v>
      </c>
      <c r="C165679" t="s">
        <v>235519</v>
      </c>
      <c r="D165679">
        <v>52188.097968001122</v>
      </c>
    </row>
    <row r="165680" spans="1:4" hidden="1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hidden="1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hidden="1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hidden="1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hidden="1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hidden="1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hidden="1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hidden="1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hidden="1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hidden="1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hidden="1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hidden="1" x14ac:dyDescent="0.45">
      <c r="A165691" t="s">
        <v>63521</v>
      </c>
      <c r="B165691" t="s">
        <v>83</v>
      </c>
      <c r="C165691" t="s">
        <v>237143</v>
      </c>
      <c r="D165691">
        <v>78784.859588452091</v>
      </c>
    </row>
    <row r="165692" spans="1:4" hidden="1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hidden="1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hidden="1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hidden="1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hidden="1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hidden="1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hidden="1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hidden="1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hidden="1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hidden="1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hidden="1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hidden="1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hidden="1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hidden="1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hidden="1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hidden="1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hidden="1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hidden="1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hidden="1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hidden="1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hidden="1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hidden="1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hidden="1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hidden="1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hidden="1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hidden="1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hidden="1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hidden="1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hidden="1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hidden="1" x14ac:dyDescent="0.45">
      <c r="A165721" t="s">
        <v>63521</v>
      </c>
      <c r="B165721" t="s">
        <v>83</v>
      </c>
      <c r="C165721" t="s">
        <v>235567</v>
      </c>
      <c r="D165721">
        <v>51312.777667251932</v>
      </c>
    </row>
    <row r="165722" spans="1:4" hidden="1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hidden="1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hidden="1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hidden="1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hidden="1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hidden="1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hidden="1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hidden="1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hidden="1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hidden="1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hidden="1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hidden="1" x14ac:dyDescent="0.45">
      <c r="A165733" t="s">
        <v>63521</v>
      </c>
      <c r="B165733" t="s">
        <v>83</v>
      </c>
      <c r="C165733" t="s">
        <v>237179</v>
      </c>
      <c r="D165733">
        <v>77463.447433678171</v>
      </c>
    </row>
    <row r="165734" spans="1:4" hidden="1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hidden="1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hidden="1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hidden="1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hidden="1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hidden="1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hidden="1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hidden="1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hidden="1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hidden="1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hidden="1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hidden="1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hidden="1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hidden="1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hidden="1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hidden="1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hidden="1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hidden="1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hidden="1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hidden="1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hidden="1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hidden="1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hidden="1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hidden="1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hidden="1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hidden="1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hidden="1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hidden="1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hidden="1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hidden="1" x14ac:dyDescent="0.45">
      <c r="A165763" t="s">
        <v>63521</v>
      </c>
      <c r="B165763" t="s">
        <v>83</v>
      </c>
      <c r="C165763" t="s">
        <v>235615</v>
      </c>
      <c r="D165763">
        <v>50452.138599556529</v>
      </c>
    </row>
    <row r="165764" spans="1:4" hidden="1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hidden="1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hidden="1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hidden="1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hidden="1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hidden="1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hidden="1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hidden="1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hidden="1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hidden="1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hidden="1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hidden="1" x14ac:dyDescent="0.45">
      <c r="A165775" t="s">
        <v>63521</v>
      </c>
      <c r="B165775" t="s">
        <v>83</v>
      </c>
      <c r="C165775" t="s">
        <v>237215</v>
      </c>
      <c r="D165775">
        <v>76164.198548495755</v>
      </c>
    </row>
    <row r="165776" spans="1:4" hidden="1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hidden="1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hidden="1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hidden="1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hidden="1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hidden="1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hidden="1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hidden="1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hidden="1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hidden="1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hidden="1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hidden="1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hidden="1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hidden="1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hidden="1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hidden="1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hidden="1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hidden="1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hidden="1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hidden="1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hidden="1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hidden="1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hidden="1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hidden="1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hidden="1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hidden="1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hidden="1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hidden="1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hidden="1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hidden="1" x14ac:dyDescent="0.45">
      <c r="A165805" t="s">
        <v>63521</v>
      </c>
      <c r="B165805" t="s">
        <v>83</v>
      </c>
      <c r="C165805" t="s">
        <v>235663</v>
      </c>
      <c r="D165805">
        <v>49605.934525219862</v>
      </c>
    </row>
    <row r="165806" spans="1:4" hidden="1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hidden="1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hidden="1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hidden="1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hidden="1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hidden="1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hidden="1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hidden="1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hidden="1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hidden="1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hidden="1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hidden="1" x14ac:dyDescent="0.45">
      <c r="A165817" t="s">
        <v>63521</v>
      </c>
      <c r="B165817" t="s">
        <v>83</v>
      </c>
      <c r="C165817" t="s">
        <v>237251</v>
      </c>
      <c r="D165817">
        <v>74886.741201407363</v>
      </c>
    </row>
    <row r="165818" spans="1:4" hidden="1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hidden="1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hidden="1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hidden="1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hidden="1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hidden="1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hidden="1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hidden="1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hidden="1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hidden="1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hidden="1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hidden="1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hidden="1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hidden="1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hidden="1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hidden="1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hidden="1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hidden="1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hidden="1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hidden="1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hidden="1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hidden="1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hidden="1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hidden="1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hidden="1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hidden="1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hidden="1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hidden="1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hidden="1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hidden="1" x14ac:dyDescent="0.45">
      <c r="A165847" t="s">
        <v>63521</v>
      </c>
      <c r="B165847" t="s">
        <v>83</v>
      </c>
      <c r="C165847" t="s">
        <v>235711</v>
      </c>
      <c r="D165847">
        <v>48773.92333458049</v>
      </c>
    </row>
    <row r="165848" spans="1:4" hidden="1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hidden="1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hidden="1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hidden="1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hidden="1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hidden="1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hidden="1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hidden="1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hidden="1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hidden="1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hidden="1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hidden="1" x14ac:dyDescent="0.45">
      <c r="A165859" t="s">
        <v>63521</v>
      </c>
      <c r="B165859" t="s">
        <v>83</v>
      </c>
      <c r="C165859" t="s">
        <v>237287</v>
      </c>
      <c r="D165859">
        <v>73630.709895749591</v>
      </c>
    </row>
    <row r="165860" spans="1:4" hidden="1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hidden="1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hidden="1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hidden="1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hidden="1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hidden="1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hidden="1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hidden="1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hidden="1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hidden="1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hidden="1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hidden="1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hidden="1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hidden="1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hidden="1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hidden="1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hidden="1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hidden="1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hidden="1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hidden="1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hidden="1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hidden="1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hidden="1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hidden="1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hidden="1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hidden="1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hidden="1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hidden="1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hidden="1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hidden="1" x14ac:dyDescent="0.45">
      <c r="A165889" t="s">
        <v>63521</v>
      </c>
      <c r="B165889" t="s">
        <v>83</v>
      </c>
      <c r="C165889" t="s">
        <v>235759</v>
      </c>
      <c r="D165889">
        <v>47955.866978740109</v>
      </c>
    </row>
    <row r="165890" spans="1:4" hidden="1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hidden="1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hidden="1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hidden="1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hidden="1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hidden="1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hidden="1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hidden="1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hidden="1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hidden="1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hidden="1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hidden="1" x14ac:dyDescent="0.45">
      <c r="A165901" t="s">
        <v>63521</v>
      </c>
      <c r="B165901" t="s">
        <v>83</v>
      </c>
      <c r="C165901" t="s">
        <v>237323</v>
      </c>
      <c r="D165901">
        <v>72395.745265119782</v>
      </c>
    </row>
    <row r="165902" spans="1:4" hidden="1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hidden="1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hidden="1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hidden="1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hidden="1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hidden="1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hidden="1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hidden="1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hidden="1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hidden="1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hidden="1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hidden="1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hidden="1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hidden="1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hidden="1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hidden="1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hidden="1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hidden="1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hidden="1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hidden="1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hidden="1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hidden="1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hidden="1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hidden="1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hidden="1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hidden="1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hidden="1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hidden="1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hidden="1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hidden="1" x14ac:dyDescent="0.45">
      <c r="A165931" t="s">
        <v>63521</v>
      </c>
      <c r="B165931" t="s">
        <v>83</v>
      </c>
      <c r="C165931" t="s">
        <v>235807</v>
      </c>
      <c r="D165931">
        <v>47151.531401454697</v>
      </c>
    </row>
    <row r="165932" spans="1:4" hidden="1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hidden="1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hidden="1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hidden="1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hidden="1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hidden="1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hidden="1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hidden="1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hidden="1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hidden="1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hidden="1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hidden="1" x14ac:dyDescent="0.45">
      <c r="A165943" t="s">
        <v>63521</v>
      </c>
      <c r="B165943" t="s">
        <v>83</v>
      </c>
      <c r="C165943" t="s">
        <v>237359</v>
      </c>
      <c r="D165943">
        <v>71181.493970556752</v>
      </c>
    </row>
    <row r="165944" spans="1:4" hidden="1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hidden="1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hidden="1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hidden="1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hidden="1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hidden="1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hidden="1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hidden="1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hidden="1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hidden="1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hidden="1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hidden="1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hidden="1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hidden="1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hidden="1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hidden="1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hidden="1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hidden="1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hidden="1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hidden="1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hidden="1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hidden="1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hidden="1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hidden="1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hidden="1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hidden="1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hidden="1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hidden="1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hidden="1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hidden="1" x14ac:dyDescent="0.45">
      <c r="A165973" t="s">
        <v>63521</v>
      </c>
      <c r="B165973" t="s">
        <v>83</v>
      </c>
      <c r="C165973" t="s">
        <v>235855</v>
      </c>
      <c r="D165973">
        <v>46360.686472168076</v>
      </c>
    </row>
    <row r="165974" spans="1:4" hidden="1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hidden="1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hidden="1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hidden="1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hidden="1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hidden="1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hidden="1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hidden="1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hidden="1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hidden="1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hidden="1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hidden="1" x14ac:dyDescent="0.45">
      <c r="A165985" t="s">
        <v>63521</v>
      </c>
      <c r="B165985" t="s">
        <v>83</v>
      </c>
      <c r="C165985" t="s">
        <v>237395</v>
      </c>
      <c r="D165985">
        <v>69987.608599446132</v>
      </c>
    </row>
    <row r="165986" spans="1:4" hidden="1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hidden="1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hidden="1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hidden="1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hidden="1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hidden="1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hidden="1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hidden="1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hidden="1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hidden="1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hidden="1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hidden="1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hidden="1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hidden="1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hidden="1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hidden="1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hidden="1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hidden="1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hidden="1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hidden="1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hidden="1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hidden="1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hidden="1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hidden="1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hidden="1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hidden="1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hidden="1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hidden="1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hidden="1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hidden="1" x14ac:dyDescent="0.45">
      <c r="A166015" t="s">
        <v>63521</v>
      </c>
      <c r="B166015" t="s">
        <v>83</v>
      </c>
      <c r="C166015" t="s">
        <v>235903</v>
      </c>
      <c r="D166015">
        <v>45583.105920168666</v>
      </c>
    </row>
    <row r="166016" spans="1:4" hidden="1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hidden="1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hidden="1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hidden="1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hidden="1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hidden="1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hidden="1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hidden="1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hidden="1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hidden="1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hidden="1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hidden="1" x14ac:dyDescent="0.45">
      <c r="A166027" t="s">
        <v>63521</v>
      </c>
      <c r="B166027" t="s">
        <v>83</v>
      </c>
      <c r="C166027" t="s">
        <v>237431</v>
      </c>
      <c r="D166027">
        <v>68813.747566121107</v>
      </c>
    </row>
    <row r="166028" spans="1:4" hidden="1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hidden="1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hidden="1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hidden="1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hidden="1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hidden="1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hidden="1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hidden="1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hidden="1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hidden="1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hidden="1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hidden="1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hidden="1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hidden="1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hidden="1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hidden="1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hidden="1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hidden="1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hidden="1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hidden="1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hidden="1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hidden="1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hidden="1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hidden="1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hidden="1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hidden="1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hidden="1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hidden="1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hidden="1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hidden="1" x14ac:dyDescent="0.45">
      <c r="A166057" t="s">
        <v>63521</v>
      </c>
      <c r="B166057" t="s">
        <v>83</v>
      </c>
      <c r="C166057" t="s">
        <v>235951</v>
      </c>
      <c r="D166057">
        <v>44818.567269850551</v>
      </c>
    </row>
    <row r="166058" spans="1:4" hidden="1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hidden="1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hidden="1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hidden="1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hidden="1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hidden="1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hidden="1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hidden="1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hidden="1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hidden="1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hidden="1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hidden="1" x14ac:dyDescent="0.45">
      <c r="A166069" t="s">
        <v>63521</v>
      </c>
      <c r="B166069" t="s">
        <v>83</v>
      </c>
      <c r="C166069" t="s">
        <v>237467</v>
      </c>
      <c r="D166069">
        <v>67659.575014130605</v>
      </c>
    </row>
    <row r="166070" spans="1:4" hidden="1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hidden="1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hidden="1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hidden="1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hidden="1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hidden="1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hidden="1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hidden="1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hidden="1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hidden="1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hidden="1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hidden="1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hidden="1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hidden="1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hidden="1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hidden="1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hidden="1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hidden="1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hidden="1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hidden="1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hidden="1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hidden="1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hidden="1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hidden="1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hidden="1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hidden="1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hidden="1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hidden="1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hidden="1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hidden="1" x14ac:dyDescent="0.45">
      <c r="A166099" t="s">
        <v>63521</v>
      </c>
      <c r="B166099" t="s">
        <v>83</v>
      </c>
      <c r="C166099" t="s">
        <v>235999</v>
      </c>
      <c r="D166099">
        <v>44066.851777060459</v>
      </c>
    </row>
    <row r="166100" spans="1:4" hidden="1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hidden="1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hidden="1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hidden="1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hidden="1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hidden="1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hidden="1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hidden="1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hidden="1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hidden="1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hidden="1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hidden="1" x14ac:dyDescent="0.45">
      <c r="A166111" t="s">
        <v>63521</v>
      </c>
      <c r="B166111" t="s">
        <v>83</v>
      </c>
      <c r="C166111" t="s">
        <v>237503</v>
      </c>
      <c r="D166111">
        <v>66524.760720146471</v>
      </c>
    </row>
    <row r="166112" spans="1:4" hidden="1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hidden="1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hidden="1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hidden="1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hidden="1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hidden="1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hidden="1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hidden="1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hidden="1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hidden="1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hidden="1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hidden="1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hidden="1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hidden="1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hidden="1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hidden="1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hidden="1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hidden="1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hidden="1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hidden="1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hidden="1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hidden="1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hidden="1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hidden="1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hidden="1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hidden="1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hidden="1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hidden="1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hidden="1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hidden="1" x14ac:dyDescent="0.45">
      <c r="A166141" t="s">
        <v>63521</v>
      </c>
      <c r="B166141" t="s">
        <v>83</v>
      </c>
      <c r="C166141" t="s">
        <v>236047</v>
      </c>
      <c r="D166141">
        <v>43327.744366512212</v>
      </c>
    </row>
    <row r="166142" spans="1:4" hidden="1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hidden="1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hidden="1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hidden="1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hidden="1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hidden="1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hidden="1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hidden="1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hidden="1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hidden="1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hidden="1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hidden="1" x14ac:dyDescent="0.45">
      <c r="A166153" t="s">
        <v>63521</v>
      </c>
      <c r="B166153" t="s">
        <v>83</v>
      </c>
      <c r="C166153" t="s">
        <v>237539</v>
      </c>
      <c r="D166153">
        <v>65408.979999482326</v>
      </c>
    </row>
    <row r="166154" spans="1:4" hidden="1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hidden="1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hidden="1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hidden="1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hidden="1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hidden="1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hidden="1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hidden="1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hidden="1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hidden="1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hidden="1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hidden="1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hidden="1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hidden="1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hidden="1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hidden="1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hidden="1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hidden="1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hidden="1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hidden="1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hidden="1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hidden="1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hidden="1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hidden="1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hidden="1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hidden="1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hidden="1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hidden="1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hidden="1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hidden="1" x14ac:dyDescent="0.45">
      <c r="A166183" t="s">
        <v>63521</v>
      </c>
      <c r="B166183" t="s">
        <v>83</v>
      </c>
      <c r="C166183" t="s">
        <v>236095</v>
      </c>
      <c r="D166183">
        <v>42601.033570251086</v>
      </c>
    </row>
    <row r="166184" spans="1:4" hidden="1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hidden="1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hidden="1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hidden="1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hidden="1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hidden="1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hidden="1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hidden="1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hidden="1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hidden="1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hidden="1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hidden="1" x14ac:dyDescent="0.45">
      <c r="A166195" t="s">
        <v>63521</v>
      </c>
      <c r="B166195" t="s">
        <v>83</v>
      </c>
      <c r="C166195" t="s">
        <v>237575</v>
      </c>
      <c r="D166195">
        <v>64311.913613197263</v>
      </c>
    </row>
    <row r="166196" spans="1:4" hidden="1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hidden="1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hidden="1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hidden="1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hidden="1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hidden="1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hidden="1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hidden="1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hidden="1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hidden="1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hidden="1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hidden="1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hidden="1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hidden="1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hidden="1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hidden="1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hidden="1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hidden="1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hidden="1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hidden="1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hidden="1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hidden="1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hidden="1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hidden="1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hidden="1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hidden="1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hidden="1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hidden="1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hidden="1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hidden="1" x14ac:dyDescent="0.45">
      <c r="A166225" t="s">
        <v>63521</v>
      </c>
      <c r="B166225" t="s">
        <v>83</v>
      </c>
      <c r="C166225" t="s">
        <v>236143</v>
      </c>
      <c r="D166225">
        <v>41886.511467150041</v>
      </c>
    </row>
    <row r="166226" spans="1:4" hidden="1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hidden="1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hidden="1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hidden="1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hidden="1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hidden="1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hidden="1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hidden="1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hidden="1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hidden="1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hidden="1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hidden="1" x14ac:dyDescent="0.45">
      <c r="A166237" t="s">
        <v>63521</v>
      </c>
      <c r="B166237" t="s">
        <v>83</v>
      </c>
      <c r="C166237" t="s">
        <v>237611</v>
      </c>
      <c r="D166237">
        <v>63233.247676757579</v>
      </c>
    </row>
    <row r="166238" spans="1:4" hidden="1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hidden="1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hidden="1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hidden="1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hidden="1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hidden="1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hidden="1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hidden="1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hidden="1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hidden="1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hidden="1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hidden="1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hidden="1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hidden="1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hidden="1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hidden="1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hidden="1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hidden="1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hidden="1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hidden="1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hidden="1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hidden="1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hidden="1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hidden="1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hidden="1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hidden="1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hidden="1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hidden="1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hidden="1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hidden="1" x14ac:dyDescent="0.45">
      <c r="A166267" t="s">
        <v>63521</v>
      </c>
      <c r="B166267" t="s">
        <v>83</v>
      </c>
      <c r="C166267" t="s">
        <v>236191</v>
      </c>
      <c r="D166267">
        <v>41183.973623420978</v>
      </c>
    </row>
    <row r="166268" spans="1:4" hidden="1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hidden="1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hidden="1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hidden="1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hidden="1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hidden="1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hidden="1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hidden="1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hidden="1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hidden="1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hidden="1" x14ac:dyDescent="0.45">
      <c r="A166278" t="s">
        <v>63521</v>
      </c>
      <c r="B166278" t="s">
        <v>81</v>
      </c>
      <c r="C166278" t="s">
        <v>82</v>
      </c>
    </row>
    <row r="166279" spans="1:4" hidden="1" x14ac:dyDescent="0.45">
      <c r="A166279" t="s">
        <v>63521</v>
      </c>
      <c r="B166279" t="s">
        <v>82</v>
      </c>
      <c r="C166279" t="s">
        <v>237646</v>
      </c>
      <c r="D166279">
        <v>5249284.1545334207</v>
      </c>
    </row>
    <row r="166280" spans="1:4" hidden="1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hidden="1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hidden="1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hidden="1" x14ac:dyDescent="0.45">
      <c r="A166283" t="s">
        <v>63521</v>
      </c>
      <c r="B166283" t="s">
        <v>82</v>
      </c>
      <c r="C166283" t="s">
        <v>237650</v>
      </c>
      <c r="D166283">
        <v>87541.5833666096</v>
      </c>
    </row>
    <row r="166284" spans="1:4" hidden="1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hidden="1" x14ac:dyDescent="0.45">
      <c r="A166285" t="s">
        <v>63521</v>
      </c>
      <c r="B166285" t="s">
        <v>81</v>
      </c>
      <c r="C166285" t="s">
        <v>80</v>
      </c>
    </row>
    <row r="166286" spans="1:4" hidden="1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hidden="1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hidden="1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hidden="1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hidden="1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hidden="1" x14ac:dyDescent="0.45">
      <c r="A166291" t="s">
        <v>63521</v>
      </c>
      <c r="B166291" t="s">
        <v>80</v>
      </c>
      <c r="C166291" t="s">
        <v>237651</v>
      </c>
      <c r="D166291">
        <v>2.0215338736306874E-9</v>
      </c>
    </row>
    <row r="166292" spans="1:4" hidden="1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hidden="1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hidden="1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hidden="1" x14ac:dyDescent="0.45">
      <c r="A166295" t="s">
        <v>64854</v>
      </c>
      <c r="B166295" t="s">
        <v>84</v>
      </c>
      <c r="C166295" t="s">
        <v>237655</v>
      </c>
      <c r="D166295">
        <v>580.55999999999995</v>
      </c>
    </row>
    <row r="166296" spans="1:4" hidden="1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hidden="1" x14ac:dyDescent="0.45">
      <c r="A166297" t="s">
        <v>64854</v>
      </c>
      <c r="B166297" t="s">
        <v>84</v>
      </c>
      <c r="C166297" t="s">
        <v>237657</v>
      </c>
      <c r="D166297">
        <v>317.01112231278574</v>
      </c>
    </row>
    <row r="166298" spans="1:4" hidden="1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hidden="1" x14ac:dyDescent="0.45">
      <c r="A166299" t="s">
        <v>64854</v>
      </c>
      <c r="B166299" t="s">
        <v>84</v>
      </c>
      <c r="C166299" t="s">
        <v>237659</v>
      </c>
      <c r="D166299">
        <v>16004.201050594796</v>
      </c>
    </row>
    <row r="166300" spans="1:4" hidden="1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hidden="1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hidden="1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hidden="1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hidden="1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hidden="1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hidden="1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hidden="1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hidden="1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hidden="1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hidden="1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hidden="1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hidden="1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hidden="1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hidden="1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hidden="1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hidden="1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hidden="1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hidden="1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hidden="1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hidden="1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hidden="1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hidden="1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hidden="1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hidden="1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hidden="1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hidden="1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hidden="1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hidden="1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hidden="1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hidden="1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hidden="1" x14ac:dyDescent="0.45">
      <c r="A166331" t="s">
        <v>64854</v>
      </c>
      <c r="B166331" t="s">
        <v>84</v>
      </c>
      <c r="C166331" t="s">
        <v>237691</v>
      </c>
      <c r="D166331">
        <v>159.29996219450879</v>
      </c>
    </row>
    <row r="166332" spans="1:4" hidden="1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hidden="1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hidden="1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hidden="1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hidden="1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hidden="1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hidden="1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hidden="1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hidden="1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hidden="1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hidden="1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hidden="1" x14ac:dyDescent="0.45">
      <c r="A166343" t="s">
        <v>64854</v>
      </c>
      <c r="B166343" t="s">
        <v>84</v>
      </c>
      <c r="C166343" t="s">
        <v>237703</v>
      </c>
      <c r="D166343">
        <v>1088.2234689380386</v>
      </c>
    </row>
    <row r="166344" spans="1:4" hidden="1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hidden="1" x14ac:dyDescent="0.45">
      <c r="A166345" t="s">
        <v>64854</v>
      </c>
      <c r="B166345" t="s">
        <v>84</v>
      </c>
      <c r="C166345" t="s">
        <v>237705</v>
      </c>
      <c r="D166345">
        <v>311.69408103847434</v>
      </c>
    </row>
    <row r="166346" spans="1:4" hidden="1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hidden="1" x14ac:dyDescent="0.45">
      <c r="A166347" t="s">
        <v>64854</v>
      </c>
      <c r="B166347" t="s">
        <v>84</v>
      </c>
      <c r="C166347" t="s">
        <v>237707</v>
      </c>
      <c r="D166347">
        <v>15735.771990669162</v>
      </c>
    </row>
    <row r="166348" spans="1:4" hidden="1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hidden="1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hidden="1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hidden="1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hidden="1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hidden="1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hidden="1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hidden="1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hidden="1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hidden="1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hidden="1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hidden="1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hidden="1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hidden="1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hidden="1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hidden="1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hidden="1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hidden="1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hidden="1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hidden="1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hidden="1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hidden="1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hidden="1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hidden="1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hidden="1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hidden="1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hidden="1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hidden="1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hidden="1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hidden="1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hidden="1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hidden="1" x14ac:dyDescent="0.45">
      <c r="A166379" t="s">
        <v>64854</v>
      </c>
      <c r="B166379" t="s">
        <v>84</v>
      </c>
      <c r="C166379" t="s">
        <v>237739</v>
      </c>
      <c r="D166379">
        <v>156.62811753554209</v>
      </c>
    </row>
    <row r="166380" spans="1:4" hidden="1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hidden="1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hidden="1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hidden="1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hidden="1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hidden="1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hidden="1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hidden="1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hidden="1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hidden="1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hidden="1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hidden="1" x14ac:dyDescent="0.45">
      <c r="A166391" t="s">
        <v>64854</v>
      </c>
      <c r="B166391" t="s">
        <v>84</v>
      </c>
      <c r="C166391" t="s">
        <v>237751</v>
      </c>
      <c r="D166391">
        <v>561.24853608035028</v>
      </c>
    </row>
    <row r="166392" spans="1:4" hidden="1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hidden="1" x14ac:dyDescent="0.45">
      <c r="A166393" t="s">
        <v>64854</v>
      </c>
      <c r="B166393" t="s">
        <v>84</v>
      </c>
      <c r="C166393" t="s">
        <v>237753</v>
      </c>
      <c r="D166393">
        <v>306.46621937308788</v>
      </c>
    </row>
    <row r="166394" spans="1:4" hidden="1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hidden="1" x14ac:dyDescent="0.45">
      <c r="A166395" t="s">
        <v>64854</v>
      </c>
      <c r="B166395" t="s">
        <v>84</v>
      </c>
      <c r="C166395" t="s">
        <v>237755</v>
      </c>
      <c r="D166395">
        <v>15471.845133632931</v>
      </c>
    </row>
    <row r="166396" spans="1:4" hidden="1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hidden="1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hidden="1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hidden="1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hidden="1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hidden="1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hidden="1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hidden="1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hidden="1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hidden="1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hidden="1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hidden="1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hidden="1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hidden="1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hidden="1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hidden="1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hidden="1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hidden="1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hidden="1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hidden="1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hidden="1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hidden="1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hidden="1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hidden="1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hidden="1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hidden="1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hidden="1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hidden="1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hidden="1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hidden="1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hidden="1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hidden="1" x14ac:dyDescent="0.45">
      <c r="A166427" t="s">
        <v>64854</v>
      </c>
      <c r="B166427" t="s">
        <v>84</v>
      </c>
      <c r="C166427" t="s">
        <v>237787</v>
      </c>
      <c r="D166427">
        <v>154.00108615702635</v>
      </c>
    </row>
    <row r="166428" spans="1:4" hidden="1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hidden="1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hidden="1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hidden="1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hidden="1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hidden="1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hidden="1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hidden="1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hidden="1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hidden="1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hidden="1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hidden="1" x14ac:dyDescent="0.45">
      <c r="A166439" t="s">
        <v>64854</v>
      </c>
      <c r="B166439" t="s">
        <v>84</v>
      </c>
      <c r="C166439" t="s">
        <v>237799</v>
      </c>
      <c r="D166439">
        <v>551.83504418229109</v>
      </c>
    </row>
    <row r="166440" spans="1:4" hidden="1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hidden="1" x14ac:dyDescent="0.45">
      <c r="A166441" t="s">
        <v>64854</v>
      </c>
      <c r="B166441" t="s">
        <v>84</v>
      </c>
      <c r="C166441" t="s">
        <v>237801</v>
      </c>
      <c r="D166441">
        <v>301.32604155944921</v>
      </c>
    </row>
    <row r="166442" spans="1:4" hidden="1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hidden="1" x14ac:dyDescent="0.45">
      <c r="A166443" t="s">
        <v>64854</v>
      </c>
      <c r="B166443" t="s">
        <v>84</v>
      </c>
      <c r="C166443" t="s">
        <v>237803</v>
      </c>
      <c r="D166443">
        <v>15212.3449666826</v>
      </c>
    </row>
    <row r="166444" spans="1:4" hidden="1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hidden="1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hidden="1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hidden="1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hidden="1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hidden="1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hidden="1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hidden="1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hidden="1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hidden="1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hidden="1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hidden="1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hidden="1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hidden="1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hidden="1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hidden="1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hidden="1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hidden="1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hidden="1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hidden="1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hidden="1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hidden="1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hidden="1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hidden="1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hidden="1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hidden="1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hidden="1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hidden="1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hidden="1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hidden="1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hidden="1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hidden="1" x14ac:dyDescent="0.45">
      <c r="A166475" t="s">
        <v>64854</v>
      </c>
      <c r="B166475" t="s">
        <v>84</v>
      </c>
      <c r="C166475" t="s">
        <v>237835</v>
      </c>
      <c r="D166475">
        <v>151.41811643214152</v>
      </c>
    </row>
    <row r="166476" spans="1:4" hidden="1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hidden="1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hidden="1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hidden="1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hidden="1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hidden="1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hidden="1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hidden="1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hidden="1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hidden="1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hidden="1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hidden="1" x14ac:dyDescent="0.45">
      <c r="A166487" t="s">
        <v>64854</v>
      </c>
      <c r="B166487" t="s">
        <v>84</v>
      </c>
      <c r="C166487" t="s">
        <v>237847</v>
      </c>
      <c r="D166487">
        <v>542.57943925233621</v>
      </c>
    </row>
    <row r="166488" spans="1:4" hidden="1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hidden="1" x14ac:dyDescent="0.45">
      <c r="A166489" t="s">
        <v>64854</v>
      </c>
      <c r="B166489" t="s">
        <v>84</v>
      </c>
      <c r="C166489" t="s">
        <v>237849</v>
      </c>
      <c r="D166489">
        <v>296.27207692783702</v>
      </c>
    </row>
    <row r="166490" spans="1:4" hidden="1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hidden="1" x14ac:dyDescent="0.45">
      <c r="A166491" t="s">
        <v>64854</v>
      </c>
      <c r="B166491" t="s">
        <v>84</v>
      </c>
      <c r="C166491" t="s">
        <v>237851</v>
      </c>
      <c r="D166491">
        <v>14957.197243546534</v>
      </c>
    </row>
    <row r="166492" spans="1:4" hidden="1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hidden="1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hidden="1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hidden="1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hidden="1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hidden="1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hidden="1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hidden="1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hidden="1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hidden="1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hidden="1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hidden="1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hidden="1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hidden="1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hidden="1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hidden="1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hidden="1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hidden="1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hidden="1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hidden="1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hidden="1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hidden="1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hidden="1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hidden="1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hidden="1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hidden="1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hidden="1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hidden="1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hidden="1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hidden="1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hidden="1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hidden="1" x14ac:dyDescent="0.45">
      <c r="A166523" t="s">
        <v>64854</v>
      </c>
      <c r="B166523" t="s">
        <v>84</v>
      </c>
      <c r="C166523" t="s">
        <v>237883</v>
      </c>
      <c r="D166523">
        <v>148.87846934066238</v>
      </c>
    </row>
    <row r="166524" spans="1:4" hidden="1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hidden="1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hidden="1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hidden="1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hidden="1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hidden="1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hidden="1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hidden="1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hidden="1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hidden="1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hidden="1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hidden="1" x14ac:dyDescent="0.45">
      <c r="A166535" t="s">
        <v>64854</v>
      </c>
      <c r="B166535" t="s">
        <v>84</v>
      </c>
      <c r="C166535" t="s">
        <v>237895</v>
      </c>
      <c r="D166535">
        <v>1500.5834856175418</v>
      </c>
    </row>
    <row r="166536" spans="1:4" hidden="1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hidden="1" x14ac:dyDescent="0.45">
      <c r="A166537" t="s">
        <v>64854</v>
      </c>
      <c r="B166537" t="s">
        <v>84</v>
      </c>
      <c r="C166537" t="s">
        <v>237897</v>
      </c>
      <c r="D166537">
        <v>291.30287947520958</v>
      </c>
    </row>
    <row r="166538" spans="1:4" hidden="1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hidden="1" x14ac:dyDescent="0.45">
      <c r="A166539" t="s">
        <v>64854</v>
      </c>
      <c r="B166539" t="s">
        <v>84</v>
      </c>
      <c r="C166539" t="s">
        <v>237899</v>
      </c>
      <c r="D166539">
        <v>14706.328963242206</v>
      </c>
    </row>
    <row r="166540" spans="1:4" hidden="1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hidden="1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hidden="1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hidden="1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hidden="1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hidden="1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hidden="1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hidden="1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hidden="1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hidden="1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hidden="1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hidden="1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hidden="1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hidden="1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hidden="1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hidden="1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hidden="1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hidden="1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hidden="1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hidden="1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hidden="1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hidden="1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hidden="1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hidden="1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hidden="1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hidden="1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hidden="1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hidden="1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hidden="1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hidden="1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hidden="1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hidden="1" x14ac:dyDescent="0.45">
      <c r="A166571" t="s">
        <v>64854</v>
      </c>
      <c r="B166571" t="s">
        <v>84</v>
      </c>
      <c r="C166571" t="s">
        <v>237931</v>
      </c>
      <c r="D166571">
        <v>146.38141825751597</v>
      </c>
    </row>
    <row r="166572" spans="1:4" hidden="1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hidden="1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hidden="1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hidden="1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hidden="1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hidden="1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hidden="1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hidden="1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hidden="1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hidden="1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hidden="1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hidden="1" x14ac:dyDescent="0.45">
      <c r="A166583" t="s">
        <v>64854</v>
      </c>
      <c r="B166583" t="s">
        <v>84</v>
      </c>
      <c r="C166583" t="s">
        <v>237943</v>
      </c>
      <c r="D166583">
        <v>524.53134213116846</v>
      </c>
    </row>
    <row r="166584" spans="1:4" hidden="1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hidden="1" x14ac:dyDescent="0.45">
      <c r="A166585" t="s">
        <v>64854</v>
      </c>
      <c r="B166585" t="s">
        <v>84</v>
      </c>
      <c r="C166585" t="s">
        <v>237945</v>
      </c>
      <c r="D166585">
        <v>286.41702745148393</v>
      </c>
    </row>
    <row r="166586" spans="1:4" hidden="1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hidden="1" x14ac:dyDescent="0.45">
      <c r="A166587" t="s">
        <v>64854</v>
      </c>
      <c r="B166587" t="s">
        <v>84</v>
      </c>
      <c r="C166587" t="s">
        <v>237947</v>
      </c>
      <c r="D166587">
        <v>14459.668349189653</v>
      </c>
    </row>
    <row r="166588" spans="1:4" hidden="1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hidden="1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hidden="1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hidden="1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hidden="1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hidden="1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hidden="1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hidden="1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hidden="1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hidden="1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hidden="1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hidden="1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hidden="1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hidden="1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hidden="1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hidden="1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hidden="1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hidden="1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hidden="1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hidden="1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hidden="1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hidden="1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hidden="1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hidden="1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hidden="1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hidden="1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hidden="1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hidden="1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hidden="1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hidden="1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hidden="1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hidden="1" x14ac:dyDescent="0.45">
      <c r="A166619" t="s">
        <v>64854</v>
      </c>
      <c r="B166619" t="s">
        <v>84</v>
      </c>
      <c r="C166619" t="s">
        <v>237979</v>
      </c>
      <c r="D166619">
        <v>143.92624874488442</v>
      </c>
    </row>
    <row r="166620" spans="1:4" hidden="1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hidden="1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hidden="1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hidden="1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hidden="1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hidden="1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hidden="1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hidden="1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hidden="1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hidden="1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hidden="1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hidden="1" x14ac:dyDescent="0.45">
      <c r="A166631" t="s">
        <v>64854</v>
      </c>
      <c r="B166631" t="s">
        <v>84</v>
      </c>
      <c r="C166631" t="s">
        <v>237991</v>
      </c>
      <c r="D166631">
        <v>515.73368615167374</v>
      </c>
    </row>
    <row r="166632" spans="1:4" hidden="1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hidden="1" x14ac:dyDescent="0.45">
      <c r="A166633" t="s">
        <v>64854</v>
      </c>
      <c r="B166633" t="s">
        <v>84</v>
      </c>
      <c r="C166633" t="s">
        <v>237993</v>
      </c>
      <c r="D166633">
        <v>281.6131229527561</v>
      </c>
    </row>
    <row r="166634" spans="1:4" hidden="1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hidden="1" x14ac:dyDescent="0.45">
      <c r="A166635" t="s">
        <v>64854</v>
      </c>
      <c r="B166635" t="s">
        <v>84</v>
      </c>
      <c r="C166635" t="s">
        <v>237995</v>
      </c>
      <c r="D166635">
        <v>14217.14482867532</v>
      </c>
    </row>
    <row r="166636" spans="1:4" hidden="1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hidden="1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hidden="1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hidden="1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hidden="1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hidden="1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hidden="1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hidden="1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hidden="1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hidden="1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hidden="1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hidden="1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hidden="1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hidden="1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hidden="1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hidden="1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hidden="1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hidden="1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hidden="1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hidden="1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hidden="1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hidden="1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hidden="1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hidden="1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hidden="1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hidden="1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hidden="1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hidden="1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hidden="1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hidden="1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hidden="1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hidden="1" x14ac:dyDescent="0.45">
      <c r="A166667" t="s">
        <v>64854</v>
      </c>
      <c r="B166667" t="s">
        <v>84</v>
      </c>
      <c r="C166667" t="s">
        <v>238027</v>
      </c>
      <c r="D166667">
        <v>141.51225834779575</v>
      </c>
    </row>
    <row r="166668" spans="1:4" hidden="1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hidden="1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hidden="1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hidden="1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hidden="1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hidden="1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hidden="1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hidden="1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hidden="1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hidden="1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hidden="1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hidden="1" x14ac:dyDescent="0.45">
      <c r="A166679" t="s">
        <v>64854</v>
      </c>
      <c r="B166679" t="s">
        <v>84</v>
      </c>
      <c r="C166679" t="s">
        <v>238039</v>
      </c>
      <c r="D166679">
        <v>507.08358808629544</v>
      </c>
    </row>
    <row r="166680" spans="1:4" hidden="1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hidden="1" x14ac:dyDescent="0.45">
      <c r="A166681" t="s">
        <v>64854</v>
      </c>
      <c r="B166681" t="s">
        <v>84</v>
      </c>
      <c r="C166681" t="s">
        <v>238041</v>
      </c>
      <c r="D166681">
        <v>276.889791521343</v>
      </c>
    </row>
    <row r="166682" spans="1:4" hidden="1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hidden="1" x14ac:dyDescent="0.45">
      <c r="A166683" t="s">
        <v>64854</v>
      </c>
      <c r="B166683" t="s">
        <v>84</v>
      </c>
      <c r="C166683" t="s">
        <v>238043</v>
      </c>
      <c r="D166683">
        <v>13978.68901266031</v>
      </c>
    </row>
    <row r="166684" spans="1:4" hidden="1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hidden="1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hidden="1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hidden="1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hidden="1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hidden="1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hidden="1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hidden="1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hidden="1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hidden="1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hidden="1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hidden="1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hidden="1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hidden="1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hidden="1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hidden="1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hidden="1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hidden="1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hidden="1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hidden="1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hidden="1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hidden="1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hidden="1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hidden="1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hidden="1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hidden="1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hidden="1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hidden="1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hidden="1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hidden="1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hidden="1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hidden="1" x14ac:dyDescent="0.45">
      <c r="A166715" t="s">
        <v>64854</v>
      </c>
      <c r="B166715" t="s">
        <v>84</v>
      </c>
      <c r="C166715" t="s">
        <v>238075</v>
      </c>
      <c r="D166715">
        <v>139.13875639314239</v>
      </c>
    </row>
    <row r="166716" spans="1:4" hidden="1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hidden="1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hidden="1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hidden="1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hidden="1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hidden="1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hidden="1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hidden="1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hidden="1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hidden="1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hidden="1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hidden="1" x14ac:dyDescent="0.45">
      <c r="A166727" t="s">
        <v>64854</v>
      </c>
      <c r="B166727" t="s">
        <v>84</v>
      </c>
      <c r="C166727" t="s">
        <v>238087</v>
      </c>
      <c r="D166727">
        <v>1409.8461726070932</v>
      </c>
    </row>
    <row r="166728" spans="1:4" hidden="1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hidden="1" x14ac:dyDescent="0.45">
      <c r="A166729" t="s">
        <v>64854</v>
      </c>
      <c r="B166729" t="s">
        <v>84</v>
      </c>
      <c r="C166729" t="s">
        <v>238089</v>
      </c>
      <c r="D166729">
        <v>272.24568175253222</v>
      </c>
    </row>
    <row r="166730" spans="1:4" hidden="1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hidden="1" x14ac:dyDescent="0.45">
      <c r="A166731" t="s">
        <v>64854</v>
      </c>
      <c r="B166731" t="s">
        <v>84</v>
      </c>
      <c r="C166731" t="s">
        <v>238091</v>
      </c>
      <c r="D166731">
        <v>13744.232675927291</v>
      </c>
    </row>
    <row r="166732" spans="1:4" hidden="1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hidden="1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hidden="1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hidden="1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hidden="1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hidden="1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hidden="1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hidden="1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hidden="1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hidden="1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hidden="1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hidden="1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hidden="1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hidden="1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hidden="1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hidden="1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hidden="1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hidden="1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hidden="1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hidden="1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hidden="1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hidden="1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hidden="1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hidden="1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hidden="1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hidden="1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hidden="1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hidden="1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hidden="1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hidden="1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hidden="1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hidden="1" x14ac:dyDescent="0.45">
      <c r="A166763" t="s">
        <v>64854</v>
      </c>
      <c r="B166763" t="s">
        <v>84</v>
      </c>
      <c r="C166763" t="s">
        <v>238123</v>
      </c>
      <c r="D166763">
        <v>136.80506379207094</v>
      </c>
    </row>
    <row r="166764" spans="1:4" hidden="1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hidden="1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hidden="1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hidden="1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hidden="1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hidden="1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hidden="1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hidden="1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hidden="1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hidden="1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hidden="1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hidden="1" x14ac:dyDescent="0.45">
      <c r="A166775" t="s">
        <v>64854</v>
      </c>
      <c r="B166775" t="s">
        <v>84</v>
      </c>
      <c r="C166775" t="s">
        <v>238135</v>
      </c>
      <c r="D166775">
        <v>490.21620759922274</v>
      </c>
    </row>
    <row r="166776" spans="1:4" hidden="1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hidden="1" x14ac:dyDescent="0.45">
      <c r="A166777" t="s">
        <v>64854</v>
      </c>
      <c r="B166777" t="s">
        <v>84</v>
      </c>
      <c r="C166777" t="s">
        <v>238137</v>
      </c>
      <c r="D166777">
        <v>267.67946490792889</v>
      </c>
    </row>
    <row r="166778" spans="1:4" hidden="1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hidden="1" x14ac:dyDescent="0.45">
      <c r="A166779" t="s">
        <v>64854</v>
      </c>
      <c r="B166779" t="s">
        <v>84</v>
      </c>
      <c r="C166779" t="s">
        <v>238139</v>
      </c>
      <c r="D166779">
        <v>13513.708737560421</v>
      </c>
    </row>
    <row r="166780" spans="1:4" hidden="1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hidden="1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hidden="1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hidden="1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hidden="1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hidden="1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hidden="1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hidden="1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hidden="1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hidden="1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hidden="1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hidden="1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hidden="1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hidden="1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hidden="1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hidden="1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hidden="1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hidden="1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hidden="1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hidden="1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hidden="1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hidden="1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hidden="1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hidden="1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hidden="1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hidden="1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hidden="1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hidden="1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hidden="1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hidden="1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hidden="1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hidden="1" x14ac:dyDescent="0.45">
      <c r="A166811" t="s">
        <v>64854</v>
      </c>
      <c r="B166811" t="s">
        <v>84</v>
      </c>
      <c r="C166811" t="s">
        <v>238171</v>
      </c>
      <c r="D166811">
        <v>134.51051284568635</v>
      </c>
    </row>
    <row r="166812" spans="1:4" hidden="1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hidden="1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hidden="1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hidden="1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hidden="1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hidden="1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hidden="1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hidden="1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hidden="1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hidden="1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hidden="1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hidden="1" x14ac:dyDescent="0.45">
      <c r="A166823" t="s">
        <v>64854</v>
      </c>
      <c r="B166823" t="s">
        <v>84</v>
      </c>
      <c r="C166823" t="s">
        <v>238183</v>
      </c>
      <c r="D166823">
        <v>481.99409920717159</v>
      </c>
    </row>
    <row r="166824" spans="1:4" hidden="1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hidden="1" x14ac:dyDescent="0.45">
      <c r="A166825" t="s">
        <v>64854</v>
      </c>
      <c r="B166825" t="s">
        <v>84</v>
      </c>
      <c r="C166825" t="s">
        <v>238185</v>
      </c>
      <c r="D166825">
        <v>263.18983453528608</v>
      </c>
    </row>
    <row r="166826" spans="1:4" hidden="1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hidden="1" x14ac:dyDescent="0.45">
      <c r="A166827" t="s">
        <v>64854</v>
      </c>
      <c r="B166827" t="s">
        <v>84</v>
      </c>
      <c r="C166827" t="s">
        <v>238187</v>
      </c>
      <c r="D166827">
        <v>13287.051241752635</v>
      </c>
    </row>
    <row r="166828" spans="1:4" hidden="1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hidden="1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hidden="1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hidden="1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hidden="1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hidden="1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hidden="1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hidden="1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hidden="1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hidden="1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hidden="1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hidden="1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hidden="1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hidden="1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hidden="1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hidden="1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hidden="1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hidden="1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hidden="1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hidden="1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hidden="1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hidden="1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hidden="1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hidden="1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hidden="1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hidden="1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hidden="1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hidden="1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hidden="1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hidden="1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hidden="1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hidden="1" x14ac:dyDescent="0.45">
      <c r="A166859" t="s">
        <v>64854</v>
      </c>
      <c r="B166859" t="s">
        <v>84</v>
      </c>
      <c r="C166859" t="s">
        <v>238219</v>
      </c>
      <c r="D166859">
        <v>132.25444705401469</v>
      </c>
    </row>
    <row r="166860" spans="1:4" hidden="1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hidden="1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hidden="1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hidden="1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hidden="1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hidden="1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hidden="1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hidden="1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hidden="1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hidden="1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hidden="1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hidden="1" x14ac:dyDescent="0.45">
      <c r="A166871" t="s">
        <v>64854</v>
      </c>
      <c r="B166871" t="s">
        <v>84</v>
      </c>
      <c r="C166871" t="s">
        <v>238231</v>
      </c>
      <c r="D166871">
        <v>473.90989540775263</v>
      </c>
    </row>
    <row r="166872" spans="1:4" hidden="1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hidden="1" x14ac:dyDescent="0.45">
      <c r="A166873" t="s">
        <v>64854</v>
      </c>
      <c r="B166873" t="s">
        <v>84</v>
      </c>
      <c r="C166873" t="s">
        <v>238233</v>
      </c>
      <c r="D166873">
        <v>258.77550609471302</v>
      </c>
    </row>
    <row r="166874" spans="1:4" hidden="1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hidden="1" x14ac:dyDescent="0.45">
      <c r="A166875" t="s">
        <v>64854</v>
      </c>
      <c r="B166875" t="s">
        <v>84</v>
      </c>
      <c r="C166875" t="s">
        <v>238235</v>
      </c>
      <c r="D166875">
        <v>13064.195338934866</v>
      </c>
    </row>
    <row r="166876" spans="1:4" hidden="1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hidden="1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hidden="1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hidden="1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hidden="1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hidden="1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hidden="1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hidden="1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hidden="1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hidden="1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hidden="1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hidden="1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hidden="1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hidden="1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hidden="1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hidden="1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hidden="1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hidden="1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hidden="1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hidden="1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hidden="1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hidden="1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hidden="1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hidden="1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hidden="1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hidden="1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hidden="1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hidden="1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hidden="1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hidden="1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hidden="1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hidden="1" x14ac:dyDescent="0.45">
      <c r="A166907" t="s">
        <v>64854</v>
      </c>
      <c r="B166907" t="s">
        <v>84</v>
      </c>
      <c r="C166907" t="s">
        <v>238267</v>
      </c>
      <c r="D166907">
        <v>130.03622092817042</v>
      </c>
    </row>
    <row r="166908" spans="1:4" hidden="1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hidden="1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hidden="1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hidden="1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hidden="1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hidden="1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hidden="1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hidden="1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hidden="1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hidden="1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hidden="1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hidden="1" x14ac:dyDescent="0.45">
      <c r="A166919" t="s">
        <v>64854</v>
      </c>
      <c r="B166919" t="s">
        <v>84</v>
      </c>
      <c r="C166919" t="s">
        <v>238279</v>
      </c>
      <c r="D166919">
        <v>1317.4609149570285</v>
      </c>
    </row>
    <row r="166920" spans="1:4" hidden="1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hidden="1" x14ac:dyDescent="0.45">
      <c r="A166921" t="s">
        <v>64854</v>
      </c>
      <c r="B166921" t="s">
        <v>84</v>
      </c>
      <c r="C166921" t="s">
        <v>238281</v>
      </c>
      <c r="D166921">
        <v>254.43521659115154</v>
      </c>
    </row>
    <row r="166922" spans="1:4" hidden="1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hidden="1" x14ac:dyDescent="0.45">
      <c r="A166923" t="s">
        <v>64854</v>
      </c>
      <c r="B166923" t="s">
        <v>84</v>
      </c>
      <c r="C166923" t="s">
        <v>238283</v>
      </c>
      <c r="D166923">
        <v>12845.077267221763</v>
      </c>
    </row>
    <row r="166924" spans="1:4" hidden="1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hidden="1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hidden="1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hidden="1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hidden="1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hidden="1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hidden="1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hidden="1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hidden="1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hidden="1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hidden="1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hidden="1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hidden="1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hidden="1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hidden="1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hidden="1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hidden="1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hidden="1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hidden="1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hidden="1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hidden="1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hidden="1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hidden="1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hidden="1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hidden="1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hidden="1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hidden="1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hidden="1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hidden="1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hidden="1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hidden="1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hidden="1" x14ac:dyDescent="0.45">
      <c r="A166955" t="s">
        <v>64854</v>
      </c>
      <c r="B166955" t="s">
        <v>84</v>
      </c>
      <c r="C166955" t="s">
        <v>238315</v>
      </c>
      <c r="D166955">
        <v>127.85519980567373</v>
      </c>
    </row>
    <row r="166956" spans="1:4" hidden="1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hidden="1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hidden="1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hidden="1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hidden="1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hidden="1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hidden="1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hidden="1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hidden="1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hidden="1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hidden="1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hidden="1" x14ac:dyDescent="0.45">
      <c r="A166967" t="s">
        <v>64854</v>
      </c>
      <c r="B166967" t="s">
        <v>84</v>
      </c>
      <c r="C166967" t="s">
        <v>238327</v>
      </c>
      <c r="D166967">
        <v>458.14598841048837</v>
      </c>
    </row>
    <row r="166968" spans="1:4" hidden="1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hidden="1" x14ac:dyDescent="0.45">
      <c r="A166969" t="s">
        <v>64854</v>
      </c>
      <c r="B166969" t="s">
        <v>84</v>
      </c>
      <c r="C166969" t="s">
        <v>238329</v>
      </c>
      <c r="D166969">
        <v>250.16772421301752</v>
      </c>
    </row>
    <row r="166970" spans="1:4" hidden="1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hidden="1" x14ac:dyDescent="0.45">
      <c r="A166971" t="s">
        <v>64854</v>
      </c>
      <c r="B166971" t="s">
        <v>84</v>
      </c>
      <c r="C166971" t="s">
        <v>238331</v>
      </c>
      <c r="D166971">
        <v>12629.634334168613</v>
      </c>
    </row>
    <row r="166972" spans="1:4" hidden="1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hidden="1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hidden="1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hidden="1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hidden="1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hidden="1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hidden="1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hidden="1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hidden="1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hidden="1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hidden="1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hidden="1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hidden="1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hidden="1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hidden="1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hidden="1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hidden="1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hidden="1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hidden="1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hidden="1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hidden="1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hidden="1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hidden="1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hidden="1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hidden="1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hidden="1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hidden="1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hidden="1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hidden="1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hidden="1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hidden="1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hidden="1" x14ac:dyDescent="0.45">
      <c r="A167003" t="s">
        <v>64854</v>
      </c>
      <c r="B167003" t="s">
        <v>84</v>
      </c>
      <c r="C167003" t="s">
        <v>238363</v>
      </c>
      <c r="D167003">
        <v>125.71075966886569</v>
      </c>
    </row>
    <row r="167004" spans="1:4" hidden="1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hidden="1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hidden="1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hidden="1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hidden="1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hidden="1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hidden="1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hidden="1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hidden="1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hidden="1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hidden="1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hidden="1" x14ac:dyDescent="0.45">
      <c r="A167015" t="s">
        <v>64854</v>
      </c>
      <c r="B167015" t="s">
        <v>84</v>
      </c>
      <c r="C167015" t="s">
        <v>238375</v>
      </c>
      <c r="D167015">
        <v>450.4617749599733</v>
      </c>
    </row>
    <row r="167016" spans="1:4" hidden="1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hidden="1" x14ac:dyDescent="0.45">
      <c r="A167017" t="s">
        <v>64854</v>
      </c>
      <c r="B167017" t="s">
        <v>84</v>
      </c>
      <c r="C167017" t="s">
        <v>238377</v>
      </c>
      <c r="D167017">
        <v>245.9718079769028</v>
      </c>
    </row>
    <row r="167018" spans="1:4" hidden="1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hidden="1" x14ac:dyDescent="0.45">
      <c r="A167019" t="s">
        <v>64854</v>
      </c>
      <c r="B167019" t="s">
        <v>84</v>
      </c>
      <c r="C167019" t="s">
        <v>238379</v>
      </c>
      <c r="D167019">
        <v>12417.804898834233</v>
      </c>
    </row>
    <row r="167020" spans="1:4" hidden="1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hidden="1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hidden="1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hidden="1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hidden="1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hidden="1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hidden="1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hidden="1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hidden="1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hidden="1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hidden="1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hidden="1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hidden="1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hidden="1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hidden="1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hidden="1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hidden="1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hidden="1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hidden="1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hidden="1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hidden="1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hidden="1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hidden="1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hidden="1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hidden="1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hidden="1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hidden="1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hidden="1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hidden="1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hidden="1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hidden="1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hidden="1" x14ac:dyDescent="0.45">
      <c r="A167051" t="s">
        <v>64854</v>
      </c>
      <c r="B167051" t="s">
        <v>84</v>
      </c>
      <c r="C167051" t="s">
        <v>238411</v>
      </c>
      <c r="D167051">
        <v>123.60228696636882</v>
      </c>
    </row>
    <row r="167052" spans="1:4" hidden="1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hidden="1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hidden="1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hidden="1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hidden="1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hidden="1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hidden="1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hidden="1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hidden="1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hidden="1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hidden="1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hidden="1" x14ac:dyDescent="0.45">
      <c r="A167063" t="s">
        <v>64854</v>
      </c>
      <c r="B167063" t="s">
        <v>84</v>
      </c>
      <c r="C167063" t="s">
        <v>238423</v>
      </c>
      <c r="D167063">
        <v>442.90644430631073</v>
      </c>
    </row>
    <row r="167064" spans="1:4" hidden="1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hidden="1" x14ac:dyDescent="0.45">
      <c r="A167065" t="s">
        <v>64854</v>
      </c>
      <c r="B167065" t="s">
        <v>84</v>
      </c>
      <c r="C167065" t="s">
        <v>238425</v>
      </c>
      <c r="D167065">
        <v>241.84626737823638</v>
      </c>
    </row>
    <row r="167066" spans="1:4" hidden="1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hidden="1" x14ac:dyDescent="0.45">
      <c r="A167067" t="s">
        <v>64854</v>
      </c>
      <c r="B167067" t="s">
        <v>84</v>
      </c>
      <c r="C167067" t="s">
        <v>238427</v>
      </c>
      <c r="D167067">
        <v>12209.528354144732</v>
      </c>
    </row>
    <row r="167068" spans="1:4" hidden="1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hidden="1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hidden="1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hidden="1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hidden="1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hidden="1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hidden="1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hidden="1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hidden="1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hidden="1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hidden="1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hidden="1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hidden="1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hidden="1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hidden="1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hidden="1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hidden="1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hidden="1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hidden="1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hidden="1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hidden="1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hidden="1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hidden="1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hidden="1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hidden="1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hidden="1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hidden="1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hidden="1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hidden="1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hidden="1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hidden="1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hidden="1" x14ac:dyDescent="0.45">
      <c r="A167099" t="s">
        <v>64854</v>
      </c>
      <c r="B167099" t="s">
        <v>84</v>
      </c>
      <c r="C167099" t="s">
        <v>238459</v>
      </c>
      <c r="D167099">
        <v>121.52917843754243</v>
      </c>
    </row>
    <row r="167100" spans="1:4" hidden="1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hidden="1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hidden="1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hidden="1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hidden="1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hidden="1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hidden="1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hidden="1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hidden="1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hidden="1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hidden="1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hidden="1" x14ac:dyDescent="0.45">
      <c r="A167111" t="s">
        <v>64854</v>
      </c>
      <c r="B167111" t="s">
        <v>84</v>
      </c>
      <c r="C167111" t="s">
        <v>238471</v>
      </c>
      <c r="D167111">
        <v>1230.0306021764195</v>
      </c>
    </row>
    <row r="167112" spans="1:4" hidden="1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hidden="1" x14ac:dyDescent="0.45">
      <c r="A167113" t="s">
        <v>64854</v>
      </c>
      <c r="B167113" t="s">
        <v>84</v>
      </c>
      <c r="C167113" t="s">
        <v>238473</v>
      </c>
      <c r="D167113">
        <v>237.78992204780516</v>
      </c>
    </row>
    <row r="167114" spans="1:4" hidden="1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hidden="1" x14ac:dyDescent="0.45">
      <c r="A167115" t="s">
        <v>64854</v>
      </c>
      <c r="B167115" t="s">
        <v>84</v>
      </c>
      <c r="C167115" t="s">
        <v>238475</v>
      </c>
      <c r="D167115">
        <v>12004.745109553047</v>
      </c>
    </row>
    <row r="167116" spans="1:4" hidden="1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hidden="1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hidden="1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hidden="1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hidden="1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hidden="1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hidden="1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hidden="1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hidden="1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hidden="1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hidden="1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hidden="1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hidden="1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hidden="1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hidden="1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hidden="1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hidden="1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hidden="1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hidden="1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hidden="1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hidden="1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hidden="1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hidden="1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hidden="1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hidden="1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hidden="1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hidden="1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hidden="1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hidden="1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hidden="1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hidden="1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hidden="1" x14ac:dyDescent="0.45">
      <c r="A167147" t="s">
        <v>64854</v>
      </c>
      <c r="B167147" t="s">
        <v>84</v>
      </c>
      <c r="C167147" t="s">
        <v>238507</v>
      </c>
      <c r="D167147">
        <v>119.49084093988198</v>
      </c>
    </row>
    <row r="167148" spans="1:4" hidden="1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hidden="1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hidden="1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hidden="1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hidden="1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hidden="1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hidden="1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hidden="1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hidden="1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hidden="1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hidden="1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hidden="1" x14ac:dyDescent="0.45">
      <c r="A167159" t="s">
        <v>64854</v>
      </c>
      <c r="B167159" t="s">
        <v>84</v>
      </c>
      <c r="C167159" t="s">
        <v>238519</v>
      </c>
      <c r="D167159">
        <v>428.17382094438153</v>
      </c>
    </row>
    <row r="167160" spans="1:4" hidden="1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hidden="1" x14ac:dyDescent="0.45">
      <c r="A167161" t="s">
        <v>64854</v>
      </c>
      <c r="B167161" t="s">
        <v>84</v>
      </c>
      <c r="C167161" t="s">
        <v>238521</v>
      </c>
      <c r="D167161">
        <v>233.80161141403502</v>
      </c>
    </row>
    <row r="167162" spans="1:4" hidden="1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hidden="1" x14ac:dyDescent="0.45">
      <c r="A167163" t="s">
        <v>64854</v>
      </c>
      <c r="B167163" t="s">
        <v>84</v>
      </c>
      <c r="C167163" t="s">
        <v>238523</v>
      </c>
      <c r="D167163">
        <v>11803.396573989356</v>
      </c>
    </row>
    <row r="167164" spans="1:4" hidden="1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hidden="1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hidden="1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hidden="1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hidden="1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hidden="1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hidden="1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hidden="1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hidden="1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hidden="1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hidden="1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hidden="1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hidden="1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hidden="1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hidden="1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hidden="1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hidden="1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hidden="1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hidden="1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hidden="1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hidden="1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hidden="1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hidden="1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hidden="1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hidden="1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hidden="1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hidden="1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hidden="1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hidden="1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hidden="1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hidden="1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hidden="1" x14ac:dyDescent="0.45">
      <c r="A167195" t="s">
        <v>64854</v>
      </c>
      <c r="B167195" t="s">
        <v>84</v>
      </c>
      <c r="C167195" t="s">
        <v>238555</v>
      </c>
      <c r="D167195">
        <v>117.48669127931372</v>
      </c>
    </row>
    <row r="167196" spans="1:4" hidden="1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hidden="1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hidden="1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hidden="1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hidden="1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hidden="1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hidden="1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hidden="1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hidden="1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hidden="1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hidden="1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hidden="1" x14ac:dyDescent="0.45">
      <c r="A167207" t="s">
        <v>64854</v>
      </c>
      <c r="B167207" t="s">
        <v>84</v>
      </c>
      <c r="C167207" t="s">
        <v>238567</v>
      </c>
      <c r="D167207">
        <v>420.99231304670394</v>
      </c>
    </row>
    <row r="167208" spans="1:4" hidden="1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hidden="1" x14ac:dyDescent="0.45">
      <c r="A167209" t="s">
        <v>64854</v>
      </c>
      <c r="B167209" t="s">
        <v>84</v>
      </c>
      <c r="C167209" t="s">
        <v>238569</v>
      </c>
      <c r="D167209">
        <v>229.88019437093715</v>
      </c>
    </row>
    <row r="167210" spans="1:4" hidden="1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hidden="1" x14ac:dyDescent="0.45">
      <c r="A167211" t="s">
        <v>64854</v>
      </c>
      <c r="B167211" t="s">
        <v>84</v>
      </c>
      <c r="C167211" t="s">
        <v>238571</v>
      </c>
      <c r="D167211">
        <v>11605.425139097413</v>
      </c>
    </row>
    <row r="167212" spans="1:4" hidden="1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hidden="1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hidden="1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hidden="1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hidden="1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hidden="1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hidden="1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hidden="1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hidden="1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hidden="1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hidden="1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hidden="1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hidden="1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hidden="1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hidden="1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hidden="1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hidden="1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hidden="1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hidden="1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hidden="1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hidden="1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hidden="1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hidden="1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hidden="1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hidden="1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hidden="1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hidden="1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hidden="1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hidden="1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hidden="1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hidden="1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hidden="1" x14ac:dyDescent="0.45">
      <c r="A167243" t="s">
        <v>64854</v>
      </c>
      <c r="B167243" t="s">
        <v>84</v>
      </c>
      <c r="C167243" t="s">
        <v>238603</v>
      </c>
      <c r="D167243">
        <v>115.51615604333534</v>
      </c>
    </row>
    <row r="167244" spans="1:4" hidden="1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hidden="1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hidden="1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hidden="1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hidden="1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hidden="1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hidden="1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hidden="1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hidden="1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hidden="1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hidden="1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hidden="1" x14ac:dyDescent="0.45">
      <c r="A167255" t="s">
        <v>64854</v>
      </c>
      <c r="B167255" t="s">
        <v>84</v>
      </c>
      <c r="C167255" t="s">
        <v>238615</v>
      </c>
      <c r="D167255">
        <v>413.93125636103798</v>
      </c>
    </row>
    <row r="167256" spans="1:4" hidden="1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hidden="1" x14ac:dyDescent="0.45">
      <c r="A167257" t="s">
        <v>64854</v>
      </c>
      <c r="B167257" t="s">
        <v>84</v>
      </c>
      <c r="C167257" t="s">
        <v>238617</v>
      </c>
      <c r="D167257">
        <v>226.02454895162276</v>
      </c>
    </row>
    <row r="167258" spans="1:4" hidden="1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hidden="1" x14ac:dyDescent="0.45">
      <c r="A167259" t="s">
        <v>64854</v>
      </c>
      <c r="B167259" t="s">
        <v>84</v>
      </c>
      <c r="C167259" t="s">
        <v>238619</v>
      </c>
      <c r="D167259">
        <v>11410.774162752083</v>
      </c>
    </row>
    <row r="167260" spans="1:4" hidden="1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hidden="1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hidden="1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hidden="1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hidden="1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hidden="1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hidden="1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hidden="1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hidden="1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hidden="1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hidden="1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hidden="1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hidden="1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hidden="1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hidden="1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hidden="1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hidden="1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hidden="1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hidden="1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hidden="1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hidden="1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hidden="1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hidden="1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hidden="1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hidden="1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hidden="1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hidden="1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hidden="1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hidden="1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hidden="1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hidden="1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hidden="1" x14ac:dyDescent="0.45">
      <c r="A167291" t="s">
        <v>64854</v>
      </c>
      <c r="B167291" t="s">
        <v>84</v>
      </c>
      <c r="C167291" t="s">
        <v>238651</v>
      </c>
      <c r="D167291">
        <v>113.57867143695552</v>
      </c>
    </row>
    <row r="167292" spans="1:4" hidden="1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hidden="1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hidden="1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hidden="1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hidden="1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hidden="1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hidden="1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hidden="1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hidden="1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hidden="1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hidden="1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hidden="1" x14ac:dyDescent="0.45">
      <c r="A167303" t="s">
        <v>64854</v>
      </c>
      <c r="B167303" t="s">
        <v>84</v>
      </c>
      <c r="C167303" t="s">
        <v>238663</v>
      </c>
      <c r="D167303">
        <v>1144.7879564552077</v>
      </c>
    </row>
    <row r="167304" spans="1:4" hidden="1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hidden="1" x14ac:dyDescent="0.45">
      <c r="A167305" t="s">
        <v>64854</v>
      </c>
      <c r="B167305" t="s">
        <v>84</v>
      </c>
      <c r="C167305" t="s">
        <v>238665</v>
      </c>
      <c r="D167305">
        <v>222.23357200729444</v>
      </c>
    </row>
    <row r="167306" spans="1:4" hidden="1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hidden="1" x14ac:dyDescent="0.45">
      <c r="A167307" t="s">
        <v>64854</v>
      </c>
      <c r="B167307" t="s">
        <v>84</v>
      </c>
      <c r="C167307" t="s">
        <v>238667</v>
      </c>
      <c r="D167307">
        <v>11219.387952853311</v>
      </c>
    </row>
    <row r="167308" spans="1:4" hidden="1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hidden="1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hidden="1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hidden="1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hidden="1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hidden="1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hidden="1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hidden="1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hidden="1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hidden="1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hidden="1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hidden="1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hidden="1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hidden="1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hidden="1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hidden="1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hidden="1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hidden="1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hidden="1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hidden="1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hidden="1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hidden="1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hidden="1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hidden="1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hidden="1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hidden="1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hidden="1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hidden="1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hidden="1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hidden="1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hidden="1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hidden="1" x14ac:dyDescent="0.45">
      <c r="A167339" t="s">
        <v>64854</v>
      </c>
      <c r="B167339" t="s">
        <v>84</v>
      </c>
      <c r="C167339" t="s">
        <v>238699</v>
      </c>
      <c r="D167339">
        <v>111.67368312138498</v>
      </c>
    </row>
    <row r="167340" spans="1:4" hidden="1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hidden="1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hidden="1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hidden="1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hidden="1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hidden="1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hidden="1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hidden="1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hidden="1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hidden="1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hidden="1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hidden="1" x14ac:dyDescent="0.45">
      <c r="A167351" t="s">
        <v>64854</v>
      </c>
      <c r="B167351" t="s">
        <v>84</v>
      </c>
      <c r="C167351" t="s">
        <v>238711</v>
      </c>
      <c r="D167351">
        <v>400.16244948073029</v>
      </c>
    </row>
    <row r="167352" spans="1:4" hidden="1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hidden="1" x14ac:dyDescent="0.45">
      <c r="A167353" t="s">
        <v>64854</v>
      </c>
      <c r="B167353" t="s">
        <v>84</v>
      </c>
      <c r="C167353" t="s">
        <v>238713</v>
      </c>
      <c r="D167353">
        <v>218.50617889162146</v>
      </c>
    </row>
    <row r="167354" spans="1:4" hidden="1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hidden="1" x14ac:dyDescent="0.45">
      <c r="A167355" t="s">
        <v>64854</v>
      </c>
      <c r="B167355" t="s">
        <v>84</v>
      </c>
      <c r="C167355" t="s">
        <v>238715</v>
      </c>
      <c r="D167355">
        <v>11031.211751391917</v>
      </c>
    </row>
    <row r="167356" spans="1:4" hidden="1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hidden="1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hidden="1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hidden="1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hidden="1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hidden="1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hidden="1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hidden="1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hidden="1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hidden="1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hidden="1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hidden="1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hidden="1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hidden="1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hidden="1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hidden="1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hidden="1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hidden="1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hidden="1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hidden="1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hidden="1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hidden="1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hidden="1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hidden="1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hidden="1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hidden="1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hidden="1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hidden="1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hidden="1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hidden="1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hidden="1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hidden="1" x14ac:dyDescent="0.45">
      <c r="A167387" t="s">
        <v>64854</v>
      </c>
      <c r="B167387" t="s">
        <v>84</v>
      </c>
      <c r="C167387" t="s">
        <v>238747</v>
      </c>
      <c r="D167387">
        <v>109.80064605543333</v>
      </c>
    </row>
    <row r="167388" spans="1:4" hidden="1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hidden="1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hidden="1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hidden="1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hidden="1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hidden="1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hidden="1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hidden="1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hidden="1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hidden="1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hidden="1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hidden="1" x14ac:dyDescent="0.45">
      <c r="A167399" t="s">
        <v>64854</v>
      </c>
      <c r="B167399" t="s">
        <v>84</v>
      </c>
      <c r="C167399" t="s">
        <v>238759</v>
      </c>
      <c r="D167399">
        <v>393.45075985673253</v>
      </c>
    </row>
    <row r="167400" spans="1:4" hidden="1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hidden="1" x14ac:dyDescent="0.45">
      <c r="A167401" t="s">
        <v>64854</v>
      </c>
      <c r="B167401" t="s">
        <v>84</v>
      </c>
      <c r="C167401" t="s">
        <v>238761</v>
      </c>
      <c r="D167401">
        <v>214.84130315040849</v>
      </c>
    </row>
    <row r="167402" spans="1:4" hidden="1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hidden="1" x14ac:dyDescent="0.45">
      <c r="A167403" t="s">
        <v>64854</v>
      </c>
      <c r="B167403" t="s">
        <v>84</v>
      </c>
      <c r="C167403" t="s">
        <v>238763</v>
      </c>
      <c r="D167403">
        <v>10846.191718782626</v>
      </c>
    </row>
    <row r="167404" spans="1:4" hidden="1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hidden="1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hidden="1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hidden="1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hidden="1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hidden="1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hidden="1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hidden="1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hidden="1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hidden="1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hidden="1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hidden="1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hidden="1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hidden="1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hidden="1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hidden="1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hidden="1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hidden="1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hidden="1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hidden="1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hidden="1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hidden="1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hidden="1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hidden="1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hidden="1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hidden="1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hidden="1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hidden="1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hidden="1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hidden="1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hidden="1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hidden="1" x14ac:dyDescent="0.45">
      <c r="A167435" t="s">
        <v>64854</v>
      </c>
      <c r="B167435" t="s">
        <v>84</v>
      </c>
      <c r="C167435" t="s">
        <v>238795</v>
      </c>
      <c r="D167435">
        <v>107.9590243395657</v>
      </c>
    </row>
    <row r="167436" spans="1:4" hidden="1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hidden="1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hidden="1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hidden="1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hidden="1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hidden="1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hidden="1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hidden="1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hidden="1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hidden="1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hidden="1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hidden="1" x14ac:dyDescent="0.45">
      <c r="A167447" t="s">
        <v>64854</v>
      </c>
      <c r="B167447" t="s">
        <v>84</v>
      </c>
      <c r="C167447" t="s">
        <v>238807</v>
      </c>
      <c r="D167447">
        <v>386.85164145891389</v>
      </c>
    </row>
    <row r="167448" spans="1:4" hidden="1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hidden="1" x14ac:dyDescent="0.45">
      <c r="A167449" t="s">
        <v>64854</v>
      </c>
      <c r="B167449" t="s">
        <v>84</v>
      </c>
      <c r="C167449" t="s">
        <v>238809</v>
      </c>
      <c r="D167449">
        <v>211.23789621646978</v>
      </c>
    </row>
    <row r="167450" spans="1:4" hidden="1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hidden="1" x14ac:dyDescent="0.45">
      <c r="A167451" t="s">
        <v>64854</v>
      </c>
      <c r="B167451" t="s">
        <v>84</v>
      </c>
      <c r="C167451" t="s">
        <v>238811</v>
      </c>
      <c r="D167451">
        <v>10664.274918459887</v>
      </c>
    </row>
    <row r="167452" spans="1:4" hidden="1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hidden="1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hidden="1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hidden="1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hidden="1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hidden="1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hidden="1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hidden="1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hidden="1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hidden="1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hidden="1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hidden="1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hidden="1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hidden="1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hidden="1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hidden="1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hidden="1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hidden="1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hidden="1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hidden="1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hidden="1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hidden="1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hidden="1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hidden="1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hidden="1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hidden="1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hidden="1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hidden="1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hidden="1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hidden="1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hidden="1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hidden="1" x14ac:dyDescent="0.45">
      <c r="A167483" t="s">
        <v>64854</v>
      </c>
      <c r="B167483" t="s">
        <v>84</v>
      </c>
      <c r="C167483" t="s">
        <v>238843</v>
      </c>
      <c r="D167483">
        <v>106.14829106257521</v>
      </c>
    </row>
    <row r="167484" spans="1:4" hidden="1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hidden="1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hidden="1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hidden="1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hidden="1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hidden="1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hidden="1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hidden="1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hidden="1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hidden="1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hidden="1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hidden="1" x14ac:dyDescent="0.45">
      <c r="A167495" t="s">
        <v>64854</v>
      </c>
      <c r="B167495" t="s">
        <v>84</v>
      </c>
      <c r="C167495" t="s">
        <v>238855</v>
      </c>
      <c r="D167495">
        <v>1069.895286406736</v>
      </c>
    </row>
    <row r="167496" spans="1:4" hidden="1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hidden="1" x14ac:dyDescent="0.45">
      <c r="A167497" t="s">
        <v>64854</v>
      </c>
      <c r="B167497" t="s">
        <v>84</v>
      </c>
      <c r="C167497" t="s">
        <v>238857</v>
      </c>
      <c r="D167497">
        <v>207.69492710962095</v>
      </c>
    </row>
    <row r="167498" spans="1:4" hidden="1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hidden="1" x14ac:dyDescent="0.45">
      <c r="A167499" t="s">
        <v>64854</v>
      </c>
      <c r="B167499" t="s">
        <v>84</v>
      </c>
      <c r="C167499" t="s">
        <v>238859</v>
      </c>
      <c r="D167499">
        <v>10485.409301732065</v>
      </c>
    </row>
    <row r="167500" spans="1:4" hidden="1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hidden="1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hidden="1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hidden="1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hidden="1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hidden="1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hidden="1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hidden="1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hidden="1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hidden="1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hidden="1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hidden="1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hidden="1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hidden="1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hidden="1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hidden="1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hidden="1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hidden="1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hidden="1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hidden="1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hidden="1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hidden="1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hidden="1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hidden="1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hidden="1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hidden="1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hidden="1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hidden="1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hidden="1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hidden="1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hidden="1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hidden="1" x14ac:dyDescent="0.45">
      <c r="A167531" t="s">
        <v>64854</v>
      </c>
      <c r="B167531" t="s">
        <v>84</v>
      </c>
      <c r="C167531" t="s">
        <v>238891</v>
      </c>
      <c r="D167531">
        <v>104.36792815082707</v>
      </c>
    </row>
    <row r="167532" spans="1:4" hidden="1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hidden="1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hidden="1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hidden="1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hidden="1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hidden="1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hidden="1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hidden="1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hidden="1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hidden="1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hidden="1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hidden="1" x14ac:dyDescent="0.45">
      <c r="A167543" t="s">
        <v>64854</v>
      </c>
      <c r="B167543" t="s">
        <v>84</v>
      </c>
      <c r="C167543" t="s">
        <v>238903</v>
      </c>
      <c r="D167543">
        <v>373.98359764554226</v>
      </c>
    </row>
    <row r="167544" spans="1:4" hidden="1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hidden="1" x14ac:dyDescent="0.45">
      <c r="A167545" t="s">
        <v>64854</v>
      </c>
      <c r="B167545" t="s">
        <v>84</v>
      </c>
      <c r="C167545" t="s">
        <v>238905</v>
      </c>
      <c r="D167545">
        <v>204.21138214170225</v>
      </c>
    </row>
    <row r="167546" spans="1:4" hidden="1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hidden="1" x14ac:dyDescent="0.45">
      <c r="A167547" t="s">
        <v>64854</v>
      </c>
      <c r="B167547" t="s">
        <v>84</v>
      </c>
      <c r="C167547" t="s">
        <v>238907</v>
      </c>
      <c r="D167547">
        <v>10309.54369288964</v>
      </c>
    </row>
    <row r="167548" spans="1:4" hidden="1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hidden="1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hidden="1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hidden="1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hidden="1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hidden="1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hidden="1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hidden="1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hidden="1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hidden="1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hidden="1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hidden="1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hidden="1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hidden="1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hidden="1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hidden="1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hidden="1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hidden="1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hidden="1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hidden="1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hidden="1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hidden="1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hidden="1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hidden="1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hidden="1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hidden="1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hidden="1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hidden="1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hidden="1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hidden="1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hidden="1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hidden="1" x14ac:dyDescent="0.45">
      <c r="A167579" t="s">
        <v>64854</v>
      </c>
      <c r="B167579" t="s">
        <v>84</v>
      </c>
      <c r="C167579" t="s">
        <v>238939</v>
      </c>
      <c r="D167579">
        <v>102.61742622003113</v>
      </c>
    </row>
    <row r="167580" spans="1:4" hidden="1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hidden="1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hidden="1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hidden="1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hidden="1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hidden="1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hidden="1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hidden="1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hidden="1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hidden="1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hidden="1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hidden="1" x14ac:dyDescent="0.45">
      <c r="A167591" t="s">
        <v>64854</v>
      </c>
      <c r="B167591" t="s">
        <v>84</v>
      </c>
      <c r="C167591" t="s">
        <v>238951</v>
      </c>
      <c r="D167591">
        <v>367.7109905203107</v>
      </c>
    </row>
    <row r="167592" spans="1:4" hidden="1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hidden="1" x14ac:dyDescent="0.45">
      <c r="A167593" t="s">
        <v>64854</v>
      </c>
      <c r="B167593" t="s">
        <v>84</v>
      </c>
      <c r="C167593" t="s">
        <v>238953</v>
      </c>
      <c r="D167593">
        <v>200.78626462654992</v>
      </c>
    </row>
    <row r="167594" spans="1:4" hidden="1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hidden="1" x14ac:dyDescent="0.45">
      <c r="A167595" t="s">
        <v>64854</v>
      </c>
      <c r="B167595" t="s">
        <v>84</v>
      </c>
      <c r="C167595" t="s">
        <v>238955</v>
      </c>
      <c r="D167595">
        <v>10136.627774563198</v>
      </c>
    </row>
    <row r="167596" spans="1:4" hidden="1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hidden="1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hidden="1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hidden="1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hidden="1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hidden="1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hidden="1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hidden="1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hidden="1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hidden="1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hidden="1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hidden="1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hidden="1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hidden="1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hidden="1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hidden="1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hidden="1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hidden="1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hidden="1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hidden="1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hidden="1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hidden="1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hidden="1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hidden="1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hidden="1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hidden="1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hidden="1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hidden="1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hidden="1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hidden="1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hidden="1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hidden="1" x14ac:dyDescent="0.45">
      <c r="A167627" t="s">
        <v>64854</v>
      </c>
      <c r="B167627" t="s">
        <v>84</v>
      </c>
      <c r="C167627" t="s">
        <v>238987</v>
      </c>
      <c r="D167627">
        <v>100.89628442950062</v>
      </c>
    </row>
    <row r="167628" spans="1:4" hidden="1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hidden="1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hidden="1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hidden="1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hidden="1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hidden="1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hidden="1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hidden="1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hidden="1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hidden="1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hidden="1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hidden="1" x14ac:dyDescent="0.45">
      <c r="A167639" t="s">
        <v>64854</v>
      </c>
      <c r="B167639" t="s">
        <v>84</v>
      </c>
      <c r="C167639" t="s">
        <v>238999</v>
      </c>
      <c r="D167639">
        <v>361.54359014851758</v>
      </c>
    </row>
    <row r="167640" spans="1:4" hidden="1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hidden="1" x14ac:dyDescent="0.45">
      <c r="A167641" t="s">
        <v>64854</v>
      </c>
      <c r="B167641" t="s">
        <v>84</v>
      </c>
      <c r="C167641" t="s">
        <v>239001</v>
      </c>
      <c r="D167641">
        <v>197.41859459483155</v>
      </c>
    </row>
    <row r="167642" spans="1:4" hidden="1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hidden="1" x14ac:dyDescent="0.45">
      <c r="A167643" t="s">
        <v>64854</v>
      </c>
      <c r="B167643" t="s">
        <v>84</v>
      </c>
      <c r="C167643" t="s">
        <v>239003</v>
      </c>
      <c r="D167643">
        <v>9966.6120733269945</v>
      </c>
    </row>
    <row r="167644" spans="1:4" hidden="1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hidden="1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hidden="1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hidden="1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hidden="1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hidden="1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hidden="1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hidden="1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hidden="1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hidden="1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hidden="1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hidden="1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hidden="1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hidden="1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hidden="1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hidden="1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hidden="1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hidden="1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hidden="1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hidden="1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hidden="1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hidden="1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hidden="1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hidden="1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hidden="1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hidden="1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hidden="1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hidden="1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hidden="1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hidden="1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hidden="1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hidden="1" x14ac:dyDescent="0.45">
      <c r="A167675" t="s">
        <v>64854</v>
      </c>
      <c r="B167675" t="s">
        <v>84</v>
      </c>
      <c r="C167675" t="s">
        <v>239035</v>
      </c>
      <c r="D167675">
        <v>99.204010338855312</v>
      </c>
    </row>
    <row r="167676" spans="1:4" hidden="1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hidden="1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hidden="1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hidden="1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hidden="1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hidden="1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hidden="1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hidden="1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hidden="1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hidden="1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hidden="1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hidden="1" x14ac:dyDescent="0.45">
      <c r="A167687" t="s">
        <v>64854</v>
      </c>
      <c r="B167687" t="s">
        <v>84</v>
      </c>
      <c r="C167687" t="s">
        <v>239047</v>
      </c>
      <c r="D167687">
        <v>999.90213682872502</v>
      </c>
    </row>
    <row r="167688" spans="1:4" hidden="1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hidden="1" x14ac:dyDescent="0.45">
      <c r="A167689" t="s">
        <v>64854</v>
      </c>
      <c r="B167689" t="s">
        <v>84</v>
      </c>
      <c r="C167689" t="s">
        <v>239049</v>
      </c>
      <c r="D167689">
        <v>194.10740851366435</v>
      </c>
    </row>
    <row r="167690" spans="1:4" hidden="1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hidden="1" x14ac:dyDescent="0.45">
      <c r="A167691" t="s">
        <v>64854</v>
      </c>
      <c r="B167691" t="s">
        <v>84</v>
      </c>
      <c r="C167691" t="s">
        <v>239051</v>
      </c>
      <c r="D167691">
        <v>9799.4479455439832</v>
      </c>
    </row>
    <row r="167692" spans="1:4" hidden="1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hidden="1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hidden="1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hidden="1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hidden="1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hidden="1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hidden="1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hidden="1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hidden="1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hidden="1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hidden="1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hidden="1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hidden="1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hidden="1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hidden="1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hidden="1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hidden="1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hidden="1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hidden="1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hidden="1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hidden="1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hidden="1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hidden="1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hidden="1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hidden="1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hidden="1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hidden="1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hidden="1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hidden="1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hidden="1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hidden="1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hidden="1" x14ac:dyDescent="0.45">
      <c r="A167723" t="s">
        <v>64854</v>
      </c>
      <c r="B167723" t="s">
        <v>84</v>
      </c>
      <c r="C167723" t="s">
        <v>239083</v>
      </c>
      <c r="D167723">
        <v>97.540119767128076</v>
      </c>
    </row>
    <row r="167724" spans="1:4" hidden="1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hidden="1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hidden="1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hidden="1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hidden="1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hidden="1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hidden="1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hidden="1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hidden="1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hidden="1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hidden="1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hidden="1" x14ac:dyDescent="0.45">
      <c r="A167735" t="s">
        <v>64854</v>
      </c>
      <c r="B167735" t="s">
        <v>84</v>
      </c>
      <c r="C167735" t="s">
        <v>239095</v>
      </c>
      <c r="D167735">
        <v>349.51738097714218</v>
      </c>
    </row>
    <row r="167736" spans="1:4" hidden="1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hidden="1" x14ac:dyDescent="0.45">
      <c r="A167737" t="s">
        <v>64854</v>
      </c>
      <c r="B167737" t="s">
        <v>84</v>
      </c>
      <c r="C167737" t="s">
        <v>239097</v>
      </c>
      <c r="D167737">
        <v>190.85175901093663</v>
      </c>
    </row>
    <row r="167738" spans="1:4" hidden="1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hidden="1" x14ac:dyDescent="0.45">
      <c r="A167739" t="s">
        <v>64854</v>
      </c>
      <c r="B167739" t="s">
        <v>84</v>
      </c>
      <c r="C167739" t="s">
        <v>239099</v>
      </c>
      <c r="D167739">
        <v>9635.08756344826</v>
      </c>
    </row>
    <row r="167740" spans="1:4" hidden="1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hidden="1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hidden="1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hidden="1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hidden="1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hidden="1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hidden="1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hidden="1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hidden="1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hidden="1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hidden="1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hidden="1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hidden="1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hidden="1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hidden="1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hidden="1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hidden="1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hidden="1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hidden="1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hidden="1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hidden="1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hidden="1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hidden="1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hidden="1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hidden="1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hidden="1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hidden="1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hidden="1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hidden="1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hidden="1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hidden="1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hidden="1" x14ac:dyDescent="0.45">
      <c r="A167771" t="s">
        <v>64854</v>
      </c>
      <c r="B167771" t="s">
        <v>84</v>
      </c>
      <c r="C167771" t="s">
        <v>239131</v>
      </c>
      <c r="D167771">
        <v>95.904136654234691</v>
      </c>
    </row>
    <row r="167772" spans="1:4" hidden="1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hidden="1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hidden="1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hidden="1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hidden="1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hidden="1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hidden="1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hidden="1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hidden="1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hidden="1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hidden="1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hidden="1" x14ac:dyDescent="0.45">
      <c r="A167783" t="s">
        <v>64854</v>
      </c>
      <c r="B167783" t="s">
        <v>84</v>
      </c>
      <c r="C167783" t="s">
        <v>239143</v>
      </c>
      <c r="D167783">
        <v>343.65513132739306</v>
      </c>
    </row>
    <row r="167784" spans="1:4" hidden="1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hidden="1" x14ac:dyDescent="0.45">
      <c r="A167785" t="s">
        <v>64854</v>
      </c>
      <c r="B167785" t="s">
        <v>84</v>
      </c>
      <c r="C167785" t="s">
        <v>239145</v>
      </c>
      <c r="D167785">
        <v>187.65071460425222</v>
      </c>
    </row>
    <row r="167786" spans="1:4" hidden="1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hidden="1" x14ac:dyDescent="0.45">
      <c r="A167787" t="s">
        <v>64854</v>
      </c>
      <c r="B167787" t="s">
        <v>84</v>
      </c>
      <c r="C167787" t="s">
        <v>239147</v>
      </c>
      <c r="D167787">
        <v>9473.4839014609297</v>
      </c>
    </row>
    <row r="167788" spans="1:4" hidden="1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hidden="1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hidden="1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hidden="1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hidden="1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hidden="1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hidden="1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hidden="1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hidden="1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hidden="1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hidden="1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hidden="1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hidden="1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hidden="1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hidden="1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hidden="1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hidden="1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hidden="1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hidden="1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hidden="1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hidden="1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hidden="1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hidden="1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hidden="1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hidden="1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hidden="1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hidden="1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hidden="1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hidden="1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hidden="1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hidden="1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hidden="1" x14ac:dyDescent="0.45">
      <c r="A167819" t="s">
        <v>64854</v>
      </c>
      <c r="B167819" t="s">
        <v>84</v>
      </c>
      <c r="C167819" t="s">
        <v>239179</v>
      </c>
      <c r="D167819">
        <v>94.295592924766922</v>
      </c>
    </row>
    <row r="167820" spans="1:4" hidden="1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hidden="1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hidden="1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hidden="1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hidden="1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hidden="1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hidden="1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hidden="1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hidden="1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hidden="1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hidden="1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hidden="1" x14ac:dyDescent="0.45">
      <c r="A167831" t="s">
        <v>64854</v>
      </c>
      <c r="B167831" t="s">
        <v>84</v>
      </c>
      <c r="C167831" t="s">
        <v>239191</v>
      </c>
      <c r="D167831">
        <v>337.89120574627805</v>
      </c>
    </row>
    <row r="167832" spans="1:4" hidden="1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hidden="1" x14ac:dyDescent="0.45">
      <c r="A167833" t="s">
        <v>64854</v>
      </c>
      <c r="B167833" t="s">
        <v>84</v>
      </c>
      <c r="C167833" t="s">
        <v>239193</v>
      </c>
      <c r="D167833">
        <v>184.50335943442195</v>
      </c>
    </row>
    <row r="167834" spans="1:4" hidden="1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hidden="1" x14ac:dyDescent="0.45">
      <c r="A167835" t="s">
        <v>64854</v>
      </c>
      <c r="B167835" t="s">
        <v>84</v>
      </c>
      <c r="C167835" t="s">
        <v>239195</v>
      </c>
      <c r="D167835">
        <v>9314.5907227355056</v>
      </c>
    </row>
    <row r="167836" spans="1:4" hidden="1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hidden="1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hidden="1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hidden="1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hidden="1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hidden="1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hidden="1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hidden="1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hidden="1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hidden="1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hidden="1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hidden="1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hidden="1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hidden="1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hidden="1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hidden="1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hidden="1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hidden="1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hidden="1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hidden="1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hidden="1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hidden="1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hidden="1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hidden="1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hidden="1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hidden="1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hidden="1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hidden="1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hidden="1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hidden="1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hidden="1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hidden="1" x14ac:dyDescent="0.45">
      <c r="A167867" t="s">
        <v>64854</v>
      </c>
      <c r="B167867" t="s">
        <v>84</v>
      </c>
      <c r="C167867" t="s">
        <v>239227</v>
      </c>
      <c r="D167867">
        <v>92.714028354070351</v>
      </c>
    </row>
    <row r="167868" spans="1:4" hidden="1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hidden="1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hidden="1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hidden="1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hidden="1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hidden="1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hidden="1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hidden="1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hidden="1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hidden="1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hidden="1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hidden="1" x14ac:dyDescent="0.45">
      <c r="A167879" t="s">
        <v>64854</v>
      </c>
      <c r="B167879" t="s">
        <v>84</v>
      </c>
      <c r="C167879" t="s">
        <v>239239</v>
      </c>
      <c r="D167879">
        <v>938.38445707232358</v>
      </c>
    </row>
    <row r="167880" spans="1:4" hidden="1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hidden="1" x14ac:dyDescent="0.45">
      <c r="A167881" t="s">
        <v>64854</v>
      </c>
      <c r="B167881" t="s">
        <v>84</v>
      </c>
      <c r="C167881" t="s">
        <v>239241</v>
      </c>
      <c r="D167881">
        <v>181.40879300342462</v>
      </c>
    </row>
    <row r="167882" spans="1:4" hidden="1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hidden="1" x14ac:dyDescent="0.45">
      <c r="A167883" t="s">
        <v>64854</v>
      </c>
      <c r="B167883" t="s">
        <v>84</v>
      </c>
      <c r="C167883" t="s">
        <v>239243</v>
      </c>
      <c r="D167883">
        <v>9158.3625659289537</v>
      </c>
    </row>
    <row r="167884" spans="1:4" hidden="1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hidden="1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hidden="1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hidden="1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hidden="1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hidden="1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hidden="1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hidden="1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hidden="1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hidden="1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hidden="1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hidden="1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hidden="1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hidden="1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hidden="1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hidden="1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hidden="1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hidden="1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hidden="1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hidden="1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hidden="1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hidden="1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hidden="1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hidden="1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hidden="1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hidden="1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hidden="1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hidden="1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hidden="1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hidden="1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hidden="1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hidden="1" x14ac:dyDescent="0.45">
      <c r="A167915" t="s">
        <v>64854</v>
      </c>
      <c r="B167915" t="s">
        <v>84</v>
      </c>
      <c r="C167915" t="s">
        <v>239275</v>
      </c>
      <c r="D167915">
        <v>91.158990436568274</v>
      </c>
    </row>
    <row r="167916" spans="1:4" hidden="1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hidden="1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hidden="1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hidden="1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hidden="1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hidden="1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hidden="1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hidden="1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hidden="1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hidden="1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hidden="1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hidden="1" x14ac:dyDescent="0.45">
      <c r="A167927" t="s">
        <v>64854</v>
      </c>
      <c r="B167927" t="s">
        <v>84</v>
      </c>
      <c r="C167927" t="s">
        <v>239287</v>
      </c>
      <c r="D167927">
        <v>326.65175792256275</v>
      </c>
    </row>
    <row r="167928" spans="1:4" hidden="1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hidden="1" x14ac:dyDescent="0.45">
      <c r="A167929" t="s">
        <v>64854</v>
      </c>
      <c r="B167929" t="s">
        <v>84</v>
      </c>
      <c r="C167929" t="s">
        <v>239289</v>
      </c>
      <c r="D167929">
        <v>178.36612991676319</v>
      </c>
    </row>
    <row r="167930" spans="1:4" hidden="1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hidden="1" x14ac:dyDescent="0.45">
      <c r="A167931" t="s">
        <v>64854</v>
      </c>
      <c r="B167931" t="s">
        <v>84</v>
      </c>
      <c r="C167931" t="s">
        <v>239291</v>
      </c>
      <c r="D167931">
        <v>9004.7547321946331</v>
      </c>
    </row>
    <row r="167932" spans="1:4" hidden="1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hidden="1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hidden="1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hidden="1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hidden="1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hidden="1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hidden="1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hidden="1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hidden="1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hidden="1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hidden="1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hidden="1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hidden="1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hidden="1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hidden="1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hidden="1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hidden="1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hidden="1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hidden="1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hidden="1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hidden="1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hidden="1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hidden="1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hidden="1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hidden="1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hidden="1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hidden="1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hidden="1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hidden="1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hidden="1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hidden="1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hidden="1" x14ac:dyDescent="0.45">
      <c r="A167963" t="s">
        <v>64854</v>
      </c>
      <c r="B167963" t="s">
        <v>84</v>
      </c>
      <c r="C167963" t="s">
        <v>239323</v>
      </c>
      <c r="D167963">
        <v>89.630034256294081</v>
      </c>
    </row>
    <row r="167964" spans="1:4" hidden="1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hidden="1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hidden="1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hidden="1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hidden="1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hidden="1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hidden="1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hidden="1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hidden="1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hidden="1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hidden="1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hidden="1" x14ac:dyDescent="0.45">
      <c r="A167975" t="s">
        <v>64854</v>
      </c>
      <c r="B167975" t="s">
        <v>84</v>
      </c>
      <c r="C167975" t="s">
        <v>239335</v>
      </c>
      <c r="D167975">
        <v>321.17301993214301</v>
      </c>
    </row>
    <row r="167976" spans="1:4" hidden="1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hidden="1" x14ac:dyDescent="0.45">
      <c r="A167977" t="s">
        <v>64854</v>
      </c>
      <c r="B167977" t="s">
        <v>84</v>
      </c>
      <c r="C167977" t="s">
        <v>239337</v>
      </c>
      <c r="D167977">
        <v>175.37449963014225</v>
      </c>
    </row>
    <row r="167978" spans="1:4" hidden="1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hidden="1" x14ac:dyDescent="0.45">
      <c r="A167979" t="s">
        <v>64854</v>
      </c>
      <c r="B167979" t="s">
        <v>84</v>
      </c>
      <c r="C167979" t="s">
        <v>239339</v>
      </c>
      <c r="D167979">
        <v>8853.7232723933921</v>
      </c>
    </row>
    <row r="167980" spans="1:4" hidden="1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hidden="1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hidden="1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hidden="1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hidden="1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hidden="1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hidden="1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hidden="1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hidden="1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hidden="1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hidden="1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hidden="1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hidden="1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hidden="1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hidden="1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hidden="1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hidden="1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hidden="1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hidden="1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hidden="1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hidden="1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hidden="1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hidden="1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hidden="1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hidden="1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hidden="1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hidden="1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hidden="1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hidden="1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hidden="1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hidden="1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hidden="1" x14ac:dyDescent="0.45">
      <c r="A168011" t="s">
        <v>64854</v>
      </c>
      <c r="B168011" t="s">
        <v>84</v>
      </c>
      <c r="C168011" t="s">
        <v>239371</v>
      </c>
      <c r="D168011">
        <v>88.126722359595234</v>
      </c>
    </row>
    <row r="168012" spans="1:4" hidden="1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hidden="1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hidden="1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hidden="1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hidden="1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hidden="1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hidden="1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hidden="1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hidden="1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hidden="1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hidden="1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hidden="1" x14ac:dyDescent="0.45">
      <c r="A168023" t="s">
        <v>64854</v>
      </c>
      <c r="B168023" t="s">
        <v>84</v>
      </c>
      <c r="C168023" t="s">
        <v>239383</v>
      </c>
      <c r="D168023">
        <v>315.78617359465227</v>
      </c>
    </row>
    <row r="168024" spans="1:4" hidden="1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hidden="1" x14ac:dyDescent="0.45">
      <c r="A168025" t="s">
        <v>64854</v>
      </c>
      <c r="B168025" t="s">
        <v>84</v>
      </c>
      <c r="C168025" t="s">
        <v>239385</v>
      </c>
      <c r="D168025">
        <v>172.4330462003943</v>
      </c>
    </row>
    <row r="168026" spans="1:4" hidden="1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hidden="1" x14ac:dyDescent="0.45">
      <c r="A168027" t="s">
        <v>64854</v>
      </c>
      <c r="B168027" t="s">
        <v>84</v>
      </c>
      <c r="C168027" t="s">
        <v>239387</v>
      </c>
      <c r="D168027">
        <v>8705.2249745191639</v>
      </c>
    </row>
    <row r="168028" spans="1:4" hidden="1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hidden="1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hidden="1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hidden="1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hidden="1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hidden="1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hidden="1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hidden="1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hidden="1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hidden="1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hidden="1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hidden="1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hidden="1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hidden="1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hidden="1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hidden="1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hidden="1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hidden="1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hidden="1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hidden="1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hidden="1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hidden="1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hidden="1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hidden="1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hidden="1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hidden="1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hidden="1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hidden="1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hidden="1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hidden="1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hidden="1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hidden="1" x14ac:dyDescent="0.45">
      <c r="A168059" t="s">
        <v>64854</v>
      </c>
      <c r="B168059" t="s">
        <v>84</v>
      </c>
      <c r="C168059" t="s">
        <v>239419</v>
      </c>
      <c r="D168059">
        <v>86.648624629972275</v>
      </c>
    </row>
    <row r="168060" spans="1:4" hidden="1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hidden="1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hidden="1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hidden="1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hidden="1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hidden="1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hidden="1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hidden="1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hidden="1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hidden="1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hidden="1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hidden="1" x14ac:dyDescent="0.45">
      <c r="A168071" t="s">
        <v>64854</v>
      </c>
      <c r="B168071" t="s">
        <v>84</v>
      </c>
      <c r="C168071" t="s">
        <v>239431</v>
      </c>
      <c r="D168071">
        <v>873.35325078934807</v>
      </c>
    </row>
    <row r="168072" spans="1:4" hidden="1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hidden="1" x14ac:dyDescent="0.45">
      <c r="A168073" t="s">
        <v>64854</v>
      </c>
      <c r="B168073" t="s">
        <v>84</v>
      </c>
      <c r="C168073" t="s">
        <v>239433</v>
      </c>
      <c r="D168073">
        <v>169.54092804058371</v>
      </c>
    </row>
    <row r="168074" spans="1:4" hidden="1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hidden="1" x14ac:dyDescent="0.45">
      <c r="A168075" t="s">
        <v>64854</v>
      </c>
      <c r="B168075" t="s">
        <v>84</v>
      </c>
      <c r="C168075" t="s">
        <v>239435</v>
      </c>
      <c r="D168075">
        <v>8559.2173513354701</v>
      </c>
    </row>
    <row r="168076" spans="1:4" hidden="1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hidden="1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hidden="1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hidden="1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hidden="1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hidden="1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hidden="1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hidden="1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hidden="1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hidden="1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hidden="1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hidden="1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hidden="1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hidden="1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hidden="1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hidden="1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hidden="1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hidden="1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hidden="1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hidden="1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hidden="1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hidden="1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hidden="1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hidden="1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hidden="1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hidden="1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hidden="1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hidden="1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hidden="1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hidden="1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hidden="1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hidden="1" x14ac:dyDescent="0.45">
      <c r="A168107" t="s">
        <v>64854</v>
      </c>
      <c r="B168107" t="s">
        <v>84</v>
      </c>
      <c r="C168107" t="s">
        <v>239467</v>
      </c>
      <c r="D168107">
        <v>85.195318165017056</v>
      </c>
    </row>
    <row r="168108" spans="1:4" hidden="1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hidden="1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hidden="1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hidden="1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hidden="1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hidden="1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hidden="1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hidden="1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hidden="1" x14ac:dyDescent="0.45">
      <c r="A168116" t="s">
        <v>64854</v>
      </c>
      <c r="B168116" t="s">
        <v>84</v>
      </c>
      <c r="C168116" t="s">
        <v>239476</v>
      </c>
      <c r="D168116">
        <v>6.7064353439653805</v>
      </c>
    </row>
    <row r="168117" spans="1:4" hidden="1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hidden="1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hidden="1" x14ac:dyDescent="0.45">
      <c r="A168119" t="s">
        <v>64854</v>
      </c>
      <c r="B168119" t="s">
        <v>84</v>
      </c>
      <c r="C168119" t="s">
        <v>239479</v>
      </c>
      <c r="D168119">
        <v>305.28201675005857</v>
      </c>
    </row>
    <row r="168120" spans="1:4" hidden="1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hidden="1" x14ac:dyDescent="0.45">
      <c r="A168121" t="s">
        <v>64854</v>
      </c>
      <c r="B168121" t="s">
        <v>84</v>
      </c>
      <c r="C168121" t="s">
        <v>239481</v>
      </c>
      <c r="D168121">
        <v>166.69731767921789</v>
      </c>
    </row>
    <row r="168122" spans="1:4" hidden="1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hidden="1" x14ac:dyDescent="0.45">
      <c r="A168123" t="s">
        <v>64854</v>
      </c>
      <c r="B168123" t="s">
        <v>84</v>
      </c>
      <c r="C168123" t="s">
        <v>239483</v>
      </c>
      <c r="D168123">
        <v>8415.6586282192802</v>
      </c>
    </row>
    <row r="168124" spans="1:4" hidden="1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hidden="1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hidden="1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hidden="1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hidden="1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hidden="1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hidden="1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hidden="1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hidden="1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hidden="1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hidden="1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hidden="1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hidden="1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hidden="1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hidden="1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hidden="1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hidden="1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hidden="1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hidden="1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hidden="1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hidden="1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hidden="1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hidden="1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hidden="1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hidden="1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hidden="1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hidden="1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hidden="1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hidden="1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hidden="1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hidden="1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hidden="1" x14ac:dyDescent="0.45">
      <c r="A168155" t="s">
        <v>64854</v>
      </c>
      <c r="B168155" t="s">
        <v>84</v>
      </c>
      <c r="C168155" t="s">
        <v>239515</v>
      </c>
      <c r="D168155">
        <v>83.766387155415003</v>
      </c>
    </row>
    <row r="168156" spans="1:4" hidden="1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hidden="1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hidden="1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hidden="1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hidden="1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hidden="1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hidden="1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hidden="1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hidden="1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hidden="1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hidden="1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hidden="1" x14ac:dyDescent="0.45">
      <c r="A168167" t="s">
        <v>64854</v>
      </c>
      <c r="B168167" t="s">
        <v>84</v>
      </c>
      <c r="C168167" t="s">
        <v>239527</v>
      </c>
      <c r="D168167">
        <v>300.1617008711616</v>
      </c>
    </row>
    <row r="168168" spans="1:4" hidden="1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hidden="1" x14ac:dyDescent="0.45">
      <c r="A168169" t="s">
        <v>64854</v>
      </c>
      <c r="B168169" t="s">
        <v>84</v>
      </c>
      <c r="C168169" t="s">
        <v>239529</v>
      </c>
      <c r="D168169">
        <v>163.90140152349738</v>
      </c>
    </row>
    <row r="168170" spans="1:4" hidden="1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hidden="1" x14ac:dyDescent="0.45">
      <c r="A168171" t="s">
        <v>64854</v>
      </c>
      <c r="B168171" t="s">
        <v>84</v>
      </c>
      <c r="C168171" t="s">
        <v>239531</v>
      </c>
      <c r="D168171">
        <v>8274.507731208776</v>
      </c>
    </row>
    <row r="168172" spans="1:4" hidden="1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hidden="1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hidden="1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hidden="1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hidden="1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hidden="1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hidden="1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hidden="1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hidden="1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hidden="1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hidden="1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hidden="1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hidden="1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hidden="1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hidden="1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hidden="1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hidden="1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hidden="1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hidden="1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hidden="1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hidden="1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hidden="1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hidden="1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hidden="1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hidden="1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hidden="1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hidden="1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hidden="1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hidden="1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hidden="1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hidden="1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hidden="1" x14ac:dyDescent="0.45">
      <c r="A168203" t="s">
        <v>64854</v>
      </c>
      <c r="B168203" t="s">
        <v>84</v>
      </c>
      <c r="C168203" t="s">
        <v>239563</v>
      </c>
      <c r="D168203">
        <v>82.36142276597684</v>
      </c>
    </row>
    <row r="168204" spans="1:4" hidden="1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hidden="1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hidden="1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hidden="1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hidden="1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hidden="1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hidden="1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hidden="1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hidden="1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hidden="1" x14ac:dyDescent="0.45">
      <c r="A168214" t="s">
        <v>64854</v>
      </c>
      <c r="B168214" t="s">
        <v>83</v>
      </c>
      <c r="C168214" t="s">
        <v>239573</v>
      </c>
      <c r="D168214">
        <v>5091.2279999999992</v>
      </c>
    </row>
    <row r="168215" spans="1:4" hidden="1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hidden="1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hidden="1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hidden="1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hidden="1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hidden="1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hidden="1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hidden="1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hidden="1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hidden="1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hidden="1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hidden="1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hidden="1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hidden="1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hidden="1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hidden="1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hidden="1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hidden="1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hidden="1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hidden="1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hidden="1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hidden="1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hidden="1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hidden="1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hidden="1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hidden="1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hidden="1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hidden="1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hidden="1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hidden="1" x14ac:dyDescent="0.45">
      <c r="A168244" t="s">
        <v>64854</v>
      </c>
      <c r="B168244" t="s">
        <v>83</v>
      </c>
      <c r="C168244" t="s">
        <v>237685</v>
      </c>
      <c r="D168244">
        <v>685.11743999999999</v>
      </c>
    </row>
    <row r="168245" spans="1:4" hidden="1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hidden="1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hidden="1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hidden="1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hidden="1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hidden="1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hidden="1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hidden="1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hidden="1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hidden="1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hidden="1" x14ac:dyDescent="0.45">
      <c r="A168255" t="s">
        <v>64854</v>
      </c>
      <c r="B168255" t="s">
        <v>83</v>
      </c>
      <c r="C168255" t="s">
        <v>239608</v>
      </c>
      <c r="D168255">
        <v>4809.2157608866655</v>
      </c>
    </row>
    <row r="168256" spans="1:4" hidden="1" x14ac:dyDescent="0.45">
      <c r="A168256" t="s">
        <v>64854</v>
      </c>
      <c r="B168256" t="s">
        <v>83</v>
      </c>
      <c r="C168256" t="s">
        <v>239609</v>
      </c>
      <c r="D168256">
        <v>5005.8358244339306</v>
      </c>
    </row>
    <row r="168257" spans="1:4" hidden="1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hidden="1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hidden="1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hidden="1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hidden="1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hidden="1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hidden="1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hidden="1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hidden="1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hidden="1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hidden="1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hidden="1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hidden="1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hidden="1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hidden="1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hidden="1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hidden="1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hidden="1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hidden="1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hidden="1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hidden="1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hidden="1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hidden="1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hidden="1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hidden="1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hidden="1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hidden="1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hidden="1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hidden="1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hidden="1" x14ac:dyDescent="0.45">
      <c r="A168286" t="s">
        <v>64854</v>
      </c>
      <c r="B168286" t="s">
        <v>83</v>
      </c>
      <c r="C168286" t="s">
        <v>237733</v>
      </c>
      <c r="D168286">
        <v>673.62636776362478</v>
      </c>
    </row>
    <row r="168287" spans="1:4" hidden="1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hidden="1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hidden="1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hidden="1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hidden="1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hidden="1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hidden="1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hidden="1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hidden="1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hidden="1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hidden="1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hidden="1" x14ac:dyDescent="0.45">
      <c r="A168298" t="s">
        <v>64854</v>
      </c>
      <c r="B168298" t="s">
        <v>83</v>
      </c>
      <c r="C168298" t="s">
        <v>239645</v>
      </c>
      <c r="D168298">
        <v>4921.8758816509744</v>
      </c>
    </row>
    <row r="168299" spans="1:4" hidden="1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hidden="1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hidden="1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hidden="1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hidden="1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hidden="1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hidden="1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hidden="1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hidden="1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hidden="1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hidden="1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hidden="1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hidden="1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hidden="1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hidden="1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hidden="1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hidden="1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hidden="1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hidden="1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hidden="1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hidden="1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hidden="1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hidden="1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hidden="1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hidden="1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hidden="1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hidden="1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hidden="1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hidden="1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hidden="1" x14ac:dyDescent="0.45">
      <c r="A168328" t="s">
        <v>64854</v>
      </c>
      <c r="B168328" t="s">
        <v>83</v>
      </c>
      <c r="C168328" t="s">
        <v>237781</v>
      </c>
      <c r="D168328">
        <v>662.32802852955285</v>
      </c>
    </row>
    <row r="168329" spans="1:4" hidden="1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hidden="1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hidden="1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hidden="1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hidden="1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hidden="1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hidden="1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hidden="1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hidden="1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hidden="1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hidden="1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hidden="1" x14ac:dyDescent="0.45">
      <c r="A168340" t="s">
        <v>64854</v>
      </c>
      <c r="B168340" t="s">
        <v>83</v>
      </c>
      <c r="C168340" t="s">
        <v>239681</v>
      </c>
      <c r="D168340">
        <v>4839.3241496522633</v>
      </c>
    </row>
    <row r="168341" spans="1:4" hidden="1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hidden="1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hidden="1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hidden="1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hidden="1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hidden="1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hidden="1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hidden="1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hidden="1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hidden="1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hidden="1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hidden="1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hidden="1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hidden="1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hidden="1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hidden="1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hidden="1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hidden="1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hidden="1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hidden="1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hidden="1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hidden="1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hidden="1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hidden="1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hidden="1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hidden="1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hidden="1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hidden="1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hidden="1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hidden="1" x14ac:dyDescent="0.45">
      <c r="A168370" t="s">
        <v>64854</v>
      </c>
      <c r="B168370" t="s">
        <v>83</v>
      </c>
      <c r="C168370" t="s">
        <v>237829</v>
      </c>
      <c r="D168370">
        <v>651.21918970038951</v>
      </c>
    </row>
    <row r="168371" spans="1:4" hidden="1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hidden="1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hidden="1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hidden="1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hidden="1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hidden="1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hidden="1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hidden="1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hidden="1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hidden="1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hidden="1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hidden="1" x14ac:dyDescent="0.45">
      <c r="A168382" t="s">
        <v>64854</v>
      </c>
      <c r="B168382" t="s">
        <v>83</v>
      </c>
      <c r="C168382" t="s">
        <v>239717</v>
      </c>
      <c r="D168382">
        <v>4758.1570093457931</v>
      </c>
    </row>
    <row r="168383" spans="1:4" hidden="1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hidden="1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hidden="1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hidden="1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hidden="1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hidden="1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hidden="1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hidden="1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hidden="1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hidden="1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hidden="1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hidden="1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hidden="1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hidden="1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hidden="1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hidden="1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hidden="1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hidden="1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hidden="1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hidden="1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hidden="1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hidden="1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hidden="1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hidden="1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hidden="1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hidden="1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hidden="1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hidden="1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hidden="1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hidden="1" x14ac:dyDescent="0.45">
      <c r="A168412" t="s">
        <v>64854</v>
      </c>
      <c r="B168412" t="s">
        <v>83</v>
      </c>
      <c r="C168412" t="s">
        <v>237877</v>
      </c>
      <c r="D168412">
        <v>640.29667289719612</v>
      </c>
    </row>
    <row r="168413" spans="1:4" hidden="1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hidden="1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hidden="1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hidden="1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hidden="1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hidden="1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hidden="1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hidden="1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hidden="1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hidden="1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hidden="1" x14ac:dyDescent="0.45">
      <c r="A168423" t="s">
        <v>64854</v>
      </c>
      <c r="B168423" t="s">
        <v>83</v>
      </c>
      <c r="C168423" t="s">
        <v>239752</v>
      </c>
      <c r="D168423">
        <v>8989.188338105916</v>
      </c>
    </row>
    <row r="168424" spans="1:4" hidden="1" x14ac:dyDescent="0.45">
      <c r="A168424" t="s">
        <v>64854</v>
      </c>
      <c r="B168424" t="s">
        <v>83</v>
      </c>
      <c r="C168424" t="s">
        <v>239753</v>
      </c>
      <c r="D168424">
        <v>4678.3512377887191</v>
      </c>
    </row>
    <row r="168425" spans="1:4" hidden="1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hidden="1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hidden="1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hidden="1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hidden="1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hidden="1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hidden="1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hidden="1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hidden="1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hidden="1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hidden="1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hidden="1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hidden="1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hidden="1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hidden="1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hidden="1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hidden="1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hidden="1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hidden="1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hidden="1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hidden="1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hidden="1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hidden="1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hidden="1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hidden="1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hidden="1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hidden="1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hidden="1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hidden="1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hidden="1" x14ac:dyDescent="0.45">
      <c r="A168454" t="s">
        <v>64854</v>
      </c>
      <c r="B168454" t="s">
        <v>83</v>
      </c>
      <c r="C168454" t="s">
        <v>237925</v>
      </c>
      <c r="D168454">
        <v>629.55735305011649</v>
      </c>
    </row>
    <row r="168455" spans="1:4" hidden="1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hidden="1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hidden="1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hidden="1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hidden="1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hidden="1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hidden="1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hidden="1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hidden="1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hidden="1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hidden="1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hidden="1" x14ac:dyDescent="0.45">
      <c r="A168466" t="s">
        <v>64854</v>
      </c>
      <c r="B168466" t="s">
        <v>83</v>
      </c>
      <c r="C168466" t="s">
        <v>239789</v>
      </c>
      <c r="D168466">
        <v>4599.884001542966</v>
      </c>
    </row>
    <row r="168467" spans="1:4" hidden="1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hidden="1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hidden="1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hidden="1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hidden="1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hidden="1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hidden="1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hidden="1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hidden="1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hidden="1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hidden="1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hidden="1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hidden="1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hidden="1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hidden="1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hidden="1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hidden="1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hidden="1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hidden="1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hidden="1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hidden="1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hidden="1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hidden="1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hidden="1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hidden="1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hidden="1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hidden="1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hidden="1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hidden="1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hidden="1" x14ac:dyDescent="0.45">
      <c r="A168496" t="s">
        <v>64854</v>
      </c>
      <c r="B168496" t="s">
        <v>83</v>
      </c>
      <c r="C168496" t="s">
        <v>237973</v>
      </c>
      <c r="D168496">
        <v>618.998157504255</v>
      </c>
    </row>
    <row r="168497" spans="1:4" hidden="1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hidden="1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hidden="1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hidden="1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hidden="1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hidden="1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hidden="1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hidden="1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hidden="1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hidden="1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hidden="1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hidden="1" x14ac:dyDescent="0.45">
      <c r="A168508" t="s">
        <v>64854</v>
      </c>
      <c r="B168508" t="s">
        <v>83</v>
      </c>
      <c r="C168508" t="s">
        <v>239825</v>
      </c>
      <c r="D168508">
        <v>4311.0304614122342</v>
      </c>
    </row>
    <row r="168509" spans="1:4" hidden="1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hidden="1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hidden="1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hidden="1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hidden="1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hidden="1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hidden="1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hidden="1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hidden="1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hidden="1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hidden="1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hidden="1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hidden="1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hidden="1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hidden="1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hidden="1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hidden="1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hidden="1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hidden="1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hidden="1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hidden="1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hidden="1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hidden="1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hidden="1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hidden="1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hidden="1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hidden="1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hidden="1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hidden="1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hidden="1" x14ac:dyDescent="0.45">
      <c r="A168538" t="s">
        <v>64854</v>
      </c>
      <c r="B168538" t="s">
        <v>83</v>
      </c>
      <c r="C168538" t="s">
        <v>238021</v>
      </c>
      <c r="D168538">
        <v>608.61606514055075</v>
      </c>
    </row>
    <row r="168539" spans="1:4" hidden="1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hidden="1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hidden="1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hidden="1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hidden="1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hidden="1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hidden="1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hidden="1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hidden="1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hidden="1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hidden="1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hidden="1" x14ac:dyDescent="0.45">
      <c r="A168550" t="s">
        <v>64854</v>
      </c>
      <c r="B168550" t="s">
        <v>83</v>
      </c>
      <c r="C168550" t="s">
        <v>239861</v>
      </c>
      <c r="D168550">
        <v>4238.724080705736</v>
      </c>
    </row>
    <row r="168551" spans="1:4" hidden="1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hidden="1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hidden="1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hidden="1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hidden="1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hidden="1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hidden="1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hidden="1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hidden="1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hidden="1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hidden="1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hidden="1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hidden="1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hidden="1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hidden="1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hidden="1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hidden="1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hidden="1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hidden="1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hidden="1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hidden="1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hidden="1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hidden="1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hidden="1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hidden="1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hidden="1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hidden="1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hidden="1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hidden="1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hidden="1" x14ac:dyDescent="0.45">
      <c r="A168580" t="s">
        <v>64854</v>
      </c>
      <c r="B168580" t="s">
        <v>83</v>
      </c>
      <c r="C168580" t="s">
        <v>238069</v>
      </c>
      <c r="D168580">
        <v>598.40810551139816</v>
      </c>
    </row>
    <row r="168581" spans="1:4" hidden="1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hidden="1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hidden="1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hidden="1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hidden="1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hidden="1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hidden="1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hidden="1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hidden="1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hidden="1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hidden="1" x14ac:dyDescent="0.45">
      <c r="A168591" t="s">
        <v>64854</v>
      </c>
      <c r="B168591" t="s">
        <v>83</v>
      </c>
      <c r="C168591" t="s">
        <v>239896</v>
      </c>
      <c r="D168591">
        <v>8675.7733785688397</v>
      </c>
    </row>
    <row r="168592" spans="1:4" hidden="1" x14ac:dyDescent="0.45">
      <c r="A168592" t="s">
        <v>64854</v>
      </c>
      <c r="B168592" t="s">
        <v>83</v>
      </c>
      <c r="C168592" t="s">
        <v>239897</v>
      </c>
      <c r="D168592">
        <v>4372.2908764380536</v>
      </c>
    </row>
    <row r="168593" spans="1:4" hidden="1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hidden="1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hidden="1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hidden="1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hidden="1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hidden="1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hidden="1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hidden="1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hidden="1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hidden="1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hidden="1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hidden="1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hidden="1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hidden="1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hidden="1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hidden="1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hidden="1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hidden="1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hidden="1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hidden="1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hidden="1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hidden="1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hidden="1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hidden="1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hidden="1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hidden="1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hidden="1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hidden="1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hidden="1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hidden="1" x14ac:dyDescent="0.45">
      <c r="A168622" t="s">
        <v>64854</v>
      </c>
      <c r="B168622" t="s">
        <v>83</v>
      </c>
      <c r="C168622" t="s">
        <v>238117</v>
      </c>
      <c r="D168622">
        <v>588.37135799076293</v>
      </c>
    </row>
    <row r="168623" spans="1:4" hidden="1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hidden="1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hidden="1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hidden="1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hidden="1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hidden="1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hidden="1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hidden="1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hidden="1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hidden="1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hidden="1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hidden="1" x14ac:dyDescent="0.45">
      <c r="A168634" t="s">
        <v>64854</v>
      </c>
      <c r="B168634" t="s">
        <v>83</v>
      </c>
      <c r="C168634" t="s">
        <v>239933</v>
      </c>
      <c r="D168634">
        <v>4097.7292358147715</v>
      </c>
    </row>
    <row r="168635" spans="1:4" hidden="1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hidden="1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hidden="1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hidden="1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hidden="1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hidden="1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hidden="1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hidden="1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hidden="1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hidden="1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hidden="1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hidden="1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hidden="1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hidden="1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hidden="1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hidden="1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hidden="1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hidden="1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hidden="1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hidden="1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hidden="1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hidden="1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hidden="1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hidden="1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hidden="1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hidden="1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hidden="1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hidden="1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hidden="1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hidden="1" x14ac:dyDescent="0.45">
      <c r="A168664" t="s">
        <v>64854</v>
      </c>
      <c r="B168664" t="s">
        <v>83</v>
      </c>
      <c r="C168664" t="s">
        <v>238165</v>
      </c>
      <c r="D168664">
        <v>578.50295093855595</v>
      </c>
    </row>
    <row r="168665" spans="1:4" hidden="1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hidden="1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hidden="1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hidden="1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hidden="1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hidden="1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hidden="1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hidden="1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hidden="1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hidden="1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hidden="1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hidden="1" x14ac:dyDescent="0.45">
      <c r="A168676" t="s">
        <v>64854</v>
      </c>
      <c r="B168676" t="s">
        <v>83</v>
      </c>
      <c r="C168676" t="s">
        <v>239969</v>
      </c>
      <c r="D168676">
        <v>4226.8531309741111</v>
      </c>
    </row>
    <row r="168677" spans="1:4" hidden="1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hidden="1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hidden="1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hidden="1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hidden="1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hidden="1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hidden="1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hidden="1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hidden="1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hidden="1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hidden="1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hidden="1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hidden="1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hidden="1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hidden="1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hidden="1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hidden="1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hidden="1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hidden="1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hidden="1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hidden="1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hidden="1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hidden="1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hidden="1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hidden="1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hidden="1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hidden="1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hidden="1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hidden="1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hidden="1" x14ac:dyDescent="0.45">
      <c r="A168706" t="s">
        <v>64854</v>
      </c>
      <c r="B168706" t="s">
        <v>83</v>
      </c>
      <c r="C168706" t="s">
        <v>238213</v>
      </c>
      <c r="D168706">
        <v>568.80006087901938</v>
      </c>
    </row>
    <row r="168707" spans="1:4" hidden="1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hidden="1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hidden="1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hidden="1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hidden="1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hidden="1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hidden="1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hidden="1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hidden="1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hidden="1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hidden="1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hidden="1" x14ac:dyDescent="0.45">
      <c r="A168718" t="s">
        <v>64854</v>
      </c>
      <c r="B168718" t="s">
        <v>83</v>
      </c>
      <c r="C168718" t="s">
        <v>240005</v>
      </c>
      <c r="D168718">
        <v>4155.9586071672547</v>
      </c>
    </row>
    <row r="168719" spans="1:4" hidden="1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hidden="1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hidden="1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hidden="1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hidden="1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hidden="1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hidden="1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hidden="1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hidden="1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hidden="1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hidden="1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hidden="1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hidden="1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hidden="1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hidden="1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hidden="1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hidden="1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hidden="1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hidden="1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hidden="1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hidden="1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hidden="1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hidden="1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hidden="1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hidden="1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hidden="1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hidden="1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hidden="1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hidden="1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hidden="1" x14ac:dyDescent="0.45">
      <c r="A168748" t="s">
        <v>64854</v>
      </c>
      <c r="B168748" t="s">
        <v>83</v>
      </c>
      <c r="C168748" t="s">
        <v>238261</v>
      </c>
      <c r="D168748">
        <v>559.25991169289523</v>
      </c>
    </row>
    <row r="168749" spans="1:4" hidden="1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hidden="1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hidden="1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hidden="1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hidden="1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hidden="1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hidden="1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hidden="1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hidden="1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hidden="1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hidden="1" x14ac:dyDescent="0.45">
      <c r="A168759" t="s">
        <v>64854</v>
      </c>
      <c r="B168759" t="s">
        <v>83</v>
      </c>
      <c r="C168759" t="s">
        <v>240040</v>
      </c>
      <c r="D168759">
        <v>7997.8585283071661</v>
      </c>
    </row>
    <row r="168760" spans="1:4" hidden="1" x14ac:dyDescent="0.45">
      <c r="A168760" t="s">
        <v>64854</v>
      </c>
      <c r="B168760" t="s">
        <v>83</v>
      </c>
      <c r="C168760" t="s">
        <v>240041</v>
      </c>
      <c r="D168760">
        <v>4086.2531555495816</v>
      </c>
    </row>
    <row r="168761" spans="1:4" hidden="1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hidden="1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hidden="1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hidden="1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hidden="1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hidden="1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hidden="1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hidden="1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hidden="1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hidden="1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hidden="1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hidden="1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hidden="1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hidden="1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hidden="1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hidden="1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hidden="1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hidden="1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hidden="1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hidden="1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hidden="1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hidden="1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hidden="1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hidden="1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hidden="1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hidden="1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hidden="1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hidden="1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hidden="1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hidden="1" x14ac:dyDescent="0.45">
      <c r="A168790" t="s">
        <v>64854</v>
      </c>
      <c r="B168790" t="s">
        <v>83</v>
      </c>
      <c r="C168790" t="s">
        <v>238309</v>
      </c>
      <c r="D168790">
        <v>549.87977382314273</v>
      </c>
    </row>
    <row r="168791" spans="1:4" hidden="1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hidden="1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hidden="1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hidden="1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hidden="1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hidden="1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hidden="1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hidden="1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hidden="1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hidden="1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hidden="1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hidden="1" x14ac:dyDescent="0.45">
      <c r="A168802" t="s">
        <v>64854</v>
      </c>
      <c r="B168802" t="s">
        <v>83</v>
      </c>
      <c r="C168802" t="s">
        <v>240077</v>
      </c>
      <c r="D168802">
        <v>4017.7168325119774</v>
      </c>
    </row>
    <row r="168803" spans="1:4" hidden="1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hidden="1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hidden="1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hidden="1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hidden="1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hidden="1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hidden="1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hidden="1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hidden="1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hidden="1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hidden="1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hidden="1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hidden="1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hidden="1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hidden="1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hidden="1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hidden="1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hidden="1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hidden="1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hidden="1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hidden="1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hidden="1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hidden="1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hidden="1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hidden="1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hidden="1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hidden="1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hidden="1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hidden="1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hidden="1" x14ac:dyDescent="0.45">
      <c r="A168832" t="s">
        <v>64854</v>
      </c>
      <c r="B168832" t="s">
        <v>83</v>
      </c>
      <c r="C168832" t="s">
        <v>238357</v>
      </c>
      <c r="D168832">
        <v>540.65696349397729</v>
      </c>
    </row>
    <row r="168833" spans="1:4" hidden="1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hidden="1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hidden="1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hidden="1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hidden="1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hidden="1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hidden="1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hidden="1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hidden="1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hidden="1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hidden="1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hidden="1" x14ac:dyDescent="0.45">
      <c r="A168844" t="s">
        <v>64854</v>
      </c>
      <c r="B168844" t="s">
        <v>83</v>
      </c>
      <c r="C168844" t="s">
        <v>240113</v>
      </c>
      <c r="D168844">
        <v>3765.4209637629774</v>
      </c>
    </row>
    <row r="168845" spans="1:4" hidden="1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hidden="1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hidden="1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hidden="1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hidden="1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hidden="1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hidden="1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hidden="1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hidden="1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hidden="1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hidden="1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hidden="1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hidden="1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hidden="1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hidden="1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hidden="1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hidden="1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hidden="1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hidden="1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hidden="1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hidden="1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hidden="1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hidden="1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hidden="1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hidden="1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hidden="1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hidden="1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hidden="1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hidden="1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hidden="1" x14ac:dyDescent="0.45">
      <c r="A168874" t="s">
        <v>64854</v>
      </c>
      <c r="B168874" t="s">
        <v>83</v>
      </c>
      <c r="C168874" t="s">
        <v>238405</v>
      </c>
      <c r="D168874">
        <v>531.58884194300856</v>
      </c>
    </row>
    <row r="168875" spans="1:4" hidden="1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hidden="1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hidden="1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hidden="1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hidden="1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hidden="1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hidden="1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hidden="1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hidden="1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hidden="1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hidden="1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hidden="1" x14ac:dyDescent="0.45">
      <c r="A168886" t="s">
        <v>64854</v>
      </c>
      <c r="B168886" t="s">
        <v>83</v>
      </c>
      <c r="C168886" t="s">
        <v>240149</v>
      </c>
      <c r="D168886">
        <v>3884.0734646422934</v>
      </c>
    </row>
    <row r="168887" spans="1:4" hidden="1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hidden="1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hidden="1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hidden="1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hidden="1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hidden="1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hidden="1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hidden="1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hidden="1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hidden="1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hidden="1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hidden="1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hidden="1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hidden="1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hidden="1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hidden="1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hidden="1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hidden="1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hidden="1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hidden="1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hidden="1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hidden="1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hidden="1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hidden="1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hidden="1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hidden="1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hidden="1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hidden="1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hidden="1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hidden="1" x14ac:dyDescent="0.45">
      <c r="A168916" t="s">
        <v>64854</v>
      </c>
      <c r="B168916" t="s">
        <v>83</v>
      </c>
      <c r="C168916" t="s">
        <v>238453</v>
      </c>
      <c r="D168916">
        <v>522.67281466625707</v>
      </c>
    </row>
    <row r="168917" spans="1:4" hidden="1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hidden="1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hidden="1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hidden="1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hidden="1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hidden="1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hidden="1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hidden="1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hidden="1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hidden="1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hidden="1" x14ac:dyDescent="0.45">
      <c r="A168927" t="s">
        <v>64854</v>
      </c>
      <c r="B168927" t="s">
        <v>83</v>
      </c>
      <c r="C168927" t="s">
        <v>240184</v>
      </c>
      <c r="D168927">
        <v>7467.9028475492187</v>
      </c>
    </row>
    <row r="168928" spans="1:4" hidden="1" x14ac:dyDescent="0.45">
      <c r="A168928" t="s">
        <v>64854</v>
      </c>
      <c r="B168928" t="s">
        <v>83</v>
      </c>
      <c r="C168928" t="s">
        <v>240185</v>
      </c>
      <c r="D168928">
        <v>3818.9281827566183</v>
      </c>
    </row>
    <row r="168929" spans="1:4" hidden="1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hidden="1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hidden="1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hidden="1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hidden="1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hidden="1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hidden="1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hidden="1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hidden="1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hidden="1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hidden="1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hidden="1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hidden="1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hidden="1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hidden="1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hidden="1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hidden="1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hidden="1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hidden="1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hidden="1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hidden="1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hidden="1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hidden="1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hidden="1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hidden="1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hidden="1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hidden="1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hidden="1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hidden="1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hidden="1" x14ac:dyDescent="0.45">
      <c r="A168958" t="s">
        <v>64854</v>
      </c>
      <c r="B168958" t="s">
        <v>83</v>
      </c>
      <c r="C168958" t="s">
        <v>238501</v>
      </c>
      <c r="D168958">
        <v>513.90633067583428</v>
      </c>
    </row>
    <row r="168959" spans="1:4" hidden="1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hidden="1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hidden="1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hidden="1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hidden="1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hidden="1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hidden="1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hidden="1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hidden="1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hidden="1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hidden="1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hidden="1" x14ac:dyDescent="0.45">
      <c r="A168970" t="s">
        <v>64854</v>
      </c>
      <c r="B168970" t="s">
        <v>83</v>
      </c>
      <c r="C168970" t="s">
        <v>240221</v>
      </c>
      <c r="D168970">
        <v>3754.8755444037165</v>
      </c>
    </row>
    <row r="168971" spans="1:4" hidden="1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hidden="1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hidden="1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hidden="1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hidden="1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hidden="1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hidden="1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hidden="1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hidden="1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hidden="1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hidden="1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hidden="1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hidden="1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hidden="1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hidden="1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hidden="1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hidden="1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hidden="1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hidden="1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hidden="1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hidden="1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hidden="1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hidden="1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hidden="1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hidden="1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hidden="1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hidden="1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hidden="1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hidden="1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hidden="1" x14ac:dyDescent="0.45">
      <c r="A169000" t="s">
        <v>64854</v>
      </c>
      <c r="B169000" t="s">
        <v>83</v>
      </c>
      <c r="C169000" t="s">
        <v>238549</v>
      </c>
      <c r="D169000">
        <v>505.28688177007211</v>
      </c>
    </row>
    <row r="169001" spans="1:4" hidden="1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hidden="1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hidden="1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hidden="1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hidden="1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hidden="1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hidden="1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hidden="1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hidden="1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hidden="1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hidden="1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hidden="1" x14ac:dyDescent="0.45">
      <c r="A169012" t="s">
        <v>64854</v>
      </c>
      <c r="B169012" t="s">
        <v>83</v>
      </c>
      <c r="C169012" t="s">
        <v>240257</v>
      </c>
      <c r="D169012">
        <v>3691.8972233156683</v>
      </c>
    </row>
    <row r="169013" spans="1:4" hidden="1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hidden="1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hidden="1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hidden="1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hidden="1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hidden="1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hidden="1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hidden="1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hidden="1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hidden="1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hidden="1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hidden="1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hidden="1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hidden="1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hidden="1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hidden="1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hidden="1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hidden="1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hidden="1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hidden="1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hidden="1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hidden="1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hidden="1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hidden="1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hidden="1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hidden="1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hidden="1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hidden="1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hidden="1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hidden="1" x14ac:dyDescent="0.45">
      <c r="A169042" t="s">
        <v>64854</v>
      </c>
      <c r="B169042" t="s">
        <v>83</v>
      </c>
      <c r="C169042" t="s">
        <v>238597</v>
      </c>
      <c r="D169042">
        <v>496.81200181589571</v>
      </c>
    </row>
    <row r="169043" spans="1:4" hidden="1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hidden="1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hidden="1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hidden="1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hidden="1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hidden="1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hidden="1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hidden="1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hidden="1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hidden="1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hidden="1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hidden="1" x14ac:dyDescent="0.45">
      <c r="A169054" t="s">
        <v>64854</v>
      </c>
      <c r="B169054" t="s">
        <v>83</v>
      </c>
      <c r="C169054" t="s">
        <v>240293</v>
      </c>
      <c r="D169054">
        <v>3629.9752006002741</v>
      </c>
    </row>
    <row r="169055" spans="1:4" hidden="1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hidden="1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hidden="1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hidden="1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hidden="1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hidden="1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hidden="1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hidden="1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hidden="1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hidden="1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hidden="1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hidden="1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hidden="1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hidden="1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hidden="1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hidden="1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hidden="1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hidden="1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hidden="1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hidden="1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hidden="1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hidden="1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hidden="1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hidden="1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hidden="1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hidden="1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hidden="1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hidden="1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hidden="1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hidden="1" x14ac:dyDescent="0.45">
      <c r="A169084" t="s">
        <v>64854</v>
      </c>
      <c r="B169084" t="s">
        <v>83</v>
      </c>
      <c r="C169084" t="s">
        <v>238645</v>
      </c>
      <c r="D169084">
        <v>488.47926604323084</v>
      </c>
    </row>
    <row r="169085" spans="1:4" hidden="1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hidden="1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hidden="1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hidden="1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hidden="1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hidden="1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hidden="1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hidden="1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hidden="1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hidden="1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hidden="1" x14ac:dyDescent="0.45">
      <c r="A169095" t="s">
        <v>64854</v>
      </c>
      <c r="B169095" t="s">
        <v>83</v>
      </c>
      <c r="C169095" t="s">
        <v>240328</v>
      </c>
      <c r="D169095">
        <v>6857.8087433344463</v>
      </c>
    </row>
    <row r="169096" spans="1:4" hidden="1" x14ac:dyDescent="0.45">
      <c r="A169096" t="s">
        <v>64854</v>
      </c>
      <c r="B169096" t="s">
        <v>83</v>
      </c>
      <c r="C169096" t="s">
        <v>240329</v>
      </c>
      <c r="D169096">
        <v>3569.0917595856226</v>
      </c>
    </row>
    <row r="169097" spans="1:4" hidden="1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hidden="1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hidden="1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hidden="1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hidden="1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hidden="1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hidden="1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hidden="1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hidden="1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hidden="1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hidden="1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hidden="1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hidden="1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hidden="1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hidden="1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hidden="1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hidden="1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hidden="1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hidden="1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hidden="1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hidden="1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hidden="1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hidden="1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hidden="1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hidden="1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hidden="1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hidden="1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hidden="1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hidden="1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hidden="1" x14ac:dyDescent="0.45">
      <c r="A169126" t="s">
        <v>64854</v>
      </c>
      <c r="B169126" t="s">
        <v>83</v>
      </c>
      <c r="C169126" t="s">
        <v>238693</v>
      </c>
      <c r="D169126">
        <v>480.28629035124681</v>
      </c>
    </row>
    <row r="169127" spans="1:4" hidden="1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hidden="1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hidden="1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hidden="1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hidden="1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hidden="1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hidden="1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hidden="1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hidden="1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hidden="1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hidden="1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hidden="1" x14ac:dyDescent="0.45">
      <c r="A169138" t="s">
        <v>64854</v>
      </c>
      <c r="B169138" t="s">
        <v>83</v>
      </c>
      <c r="C169138" t="s">
        <v>240365</v>
      </c>
      <c r="D169138">
        <v>3509.2294807511366</v>
      </c>
    </row>
    <row r="169139" spans="1:4" hidden="1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hidden="1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hidden="1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hidden="1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hidden="1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hidden="1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hidden="1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hidden="1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hidden="1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hidden="1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hidden="1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hidden="1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hidden="1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hidden="1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hidden="1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hidden="1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hidden="1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hidden="1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hidden="1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hidden="1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hidden="1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hidden="1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hidden="1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hidden="1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hidden="1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hidden="1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hidden="1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hidden="1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hidden="1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hidden="1" x14ac:dyDescent="0.45">
      <c r="A169168" t="s">
        <v>64854</v>
      </c>
      <c r="B169168" t="s">
        <v>83</v>
      </c>
      <c r="C169168" t="s">
        <v>238741</v>
      </c>
      <c r="D169168">
        <v>472.23073062623547</v>
      </c>
    </row>
    <row r="169169" spans="1:4" hidden="1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hidden="1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hidden="1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hidden="1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hidden="1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hidden="1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hidden="1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hidden="1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hidden="1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hidden="1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hidden="1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hidden="1" x14ac:dyDescent="0.45">
      <c r="A169180" t="s">
        <v>64854</v>
      </c>
      <c r="B169180" t="s">
        <v>83</v>
      </c>
      <c r="C169180" t="s">
        <v>240401</v>
      </c>
      <c r="D169180">
        <v>3450.3712367436146</v>
      </c>
    </row>
    <row r="169181" spans="1:4" hidden="1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hidden="1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hidden="1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hidden="1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hidden="1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hidden="1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hidden="1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hidden="1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hidden="1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hidden="1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hidden="1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hidden="1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hidden="1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hidden="1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hidden="1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hidden="1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hidden="1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hidden="1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hidden="1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hidden="1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hidden="1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hidden="1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hidden="1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hidden="1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hidden="1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hidden="1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hidden="1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hidden="1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hidden="1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hidden="1" x14ac:dyDescent="0.45">
      <c r="A169210" t="s">
        <v>64854</v>
      </c>
      <c r="B169210" t="s">
        <v>83</v>
      </c>
      <c r="C169210" t="s">
        <v>238789</v>
      </c>
      <c r="D169210">
        <v>464.31028207093044</v>
      </c>
    </row>
    <row r="169211" spans="1:4" hidden="1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hidden="1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hidden="1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hidden="1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hidden="1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hidden="1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hidden="1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hidden="1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hidden="1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hidden="1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hidden="1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hidden="1" x14ac:dyDescent="0.45">
      <c r="A169222" t="s">
        <v>64854</v>
      </c>
      <c r="B169222" t="s">
        <v>83</v>
      </c>
      <c r="C169222" t="s">
        <v>240437</v>
      </c>
      <c r="D169222">
        <v>3392.50018747689</v>
      </c>
    </row>
    <row r="169223" spans="1:4" hidden="1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hidden="1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hidden="1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hidden="1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hidden="1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hidden="1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hidden="1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hidden="1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hidden="1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hidden="1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hidden="1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hidden="1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hidden="1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hidden="1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hidden="1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hidden="1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hidden="1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hidden="1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hidden="1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hidden="1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hidden="1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hidden="1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hidden="1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hidden="1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hidden="1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hidden="1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hidden="1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hidden="1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hidden="1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hidden="1" x14ac:dyDescent="0.45">
      <c r="A169252" t="s">
        <v>64854</v>
      </c>
      <c r="B169252" t="s">
        <v>83</v>
      </c>
      <c r="C169252" t="s">
        <v>238837</v>
      </c>
      <c r="D169252">
        <v>456.52267854507539</v>
      </c>
    </row>
    <row r="169253" spans="1:4" hidden="1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hidden="1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hidden="1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hidden="1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hidden="1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hidden="1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hidden="1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hidden="1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hidden="1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hidden="1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hidden="1" x14ac:dyDescent="0.45">
      <c r="A169263" t="s">
        <v>64854</v>
      </c>
      <c r="B169263" t="s">
        <v>83</v>
      </c>
      <c r="C169263" t="s">
        <v>240472</v>
      </c>
      <c r="D169263">
        <v>6409.1670498452759</v>
      </c>
    </row>
    <row r="169264" spans="1:4" hidden="1" x14ac:dyDescent="0.45">
      <c r="A169264" t="s">
        <v>64854</v>
      </c>
      <c r="B169264" t="s">
        <v>83</v>
      </c>
      <c r="C169264" t="s">
        <v>240473</v>
      </c>
      <c r="D169264">
        <v>3335.5997753136648</v>
      </c>
    </row>
    <row r="169265" spans="1:4" hidden="1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hidden="1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hidden="1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hidden="1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hidden="1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hidden="1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hidden="1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hidden="1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hidden="1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hidden="1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hidden="1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hidden="1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hidden="1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hidden="1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hidden="1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hidden="1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hidden="1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hidden="1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hidden="1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hidden="1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hidden="1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hidden="1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hidden="1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hidden="1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hidden="1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hidden="1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hidden="1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hidden="1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hidden="1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hidden="1" x14ac:dyDescent="0.45">
      <c r="A169294" t="s">
        <v>64854</v>
      </c>
      <c r="B169294" t="s">
        <v>83</v>
      </c>
      <c r="C169294" t="s">
        <v>238885</v>
      </c>
      <c r="D169294">
        <v>448.86569191705297</v>
      </c>
    </row>
    <row r="169295" spans="1:4" hidden="1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hidden="1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hidden="1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hidden="1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hidden="1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hidden="1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hidden="1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hidden="1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hidden="1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hidden="1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hidden="1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hidden="1" x14ac:dyDescent="0.45">
      <c r="A169306" t="s">
        <v>64854</v>
      </c>
      <c r="B169306" t="s">
        <v>83</v>
      </c>
      <c r="C169306" t="s">
        <v>240509</v>
      </c>
      <c r="D169306">
        <v>3279.6537203281637</v>
      </c>
    </row>
    <row r="169307" spans="1:4" hidden="1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hidden="1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hidden="1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hidden="1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hidden="1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hidden="1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hidden="1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hidden="1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hidden="1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hidden="1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hidden="1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hidden="1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hidden="1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hidden="1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hidden="1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hidden="1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hidden="1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hidden="1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hidden="1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hidden="1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hidden="1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hidden="1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hidden="1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hidden="1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hidden="1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hidden="1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hidden="1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hidden="1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hidden="1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hidden="1" x14ac:dyDescent="0.45">
      <c r="A169336" t="s">
        <v>64854</v>
      </c>
      <c r="B169336" t="s">
        <v>83</v>
      </c>
      <c r="C169336" t="s">
        <v>238933</v>
      </c>
      <c r="D169336">
        <v>441.33713142638828</v>
      </c>
    </row>
    <row r="169337" spans="1:4" hidden="1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hidden="1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hidden="1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hidden="1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hidden="1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hidden="1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hidden="1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hidden="1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hidden="1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hidden="1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hidden="1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hidden="1" x14ac:dyDescent="0.45">
      <c r="A169348" t="s">
        <v>64854</v>
      </c>
      <c r="B169348" t="s">
        <v>83</v>
      </c>
      <c r="C169348" t="s">
        <v>240545</v>
      </c>
      <c r="D169348">
        <v>3224.6460156482372</v>
      </c>
    </row>
    <row r="169349" spans="1:4" hidden="1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hidden="1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hidden="1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hidden="1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hidden="1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hidden="1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hidden="1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hidden="1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hidden="1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hidden="1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hidden="1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hidden="1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hidden="1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hidden="1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hidden="1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hidden="1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hidden="1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hidden="1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hidden="1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hidden="1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hidden="1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hidden="1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hidden="1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hidden="1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hidden="1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hidden="1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hidden="1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hidden="1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hidden="1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hidden="1" x14ac:dyDescent="0.45">
      <c r="A169378" t="s">
        <v>64854</v>
      </c>
      <c r="B169378" t="s">
        <v>83</v>
      </c>
      <c r="C169378" t="s">
        <v>238981</v>
      </c>
      <c r="D169378">
        <v>433.9348430569442</v>
      </c>
    </row>
    <row r="169379" spans="1:4" hidden="1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hidden="1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hidden="1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hidden="1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hidden="1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hidden="1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hidden="1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hidden="1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hidden="1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hidden="1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hidden="1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hidden="1" x14ac:dyDescent="0.45">
      <c r="A169390" t="s">
        <v>64854</v>
      </c>
      <c r="B169390" t="s">
        <v>83</v>
      </c>
      <c r="C169390" t="s">
        <v>240581</v>
      </c>
      <c r="D169390">
        <v>3170.5609228755975</v>
      </c>
    </row>
    <row r="169391" spans="1:4" hidden="1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hidden="1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hidden="1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hidden="1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hidden="1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hidden="1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hidden="1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hidden="1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hidden="1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hidden="1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hidden="1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hidden="1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hidden="1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hidden="1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hidden="1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hidden="1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hidden="1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hidden="1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hidden="1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hidden="1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hidden="1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hidden="1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hidden="1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hidden="1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hidden="1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hidden="1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hidden="1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hidden="1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hidden="1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hidden="1" x14ac:dyDescent="0.45">
      <c r="A169420" t="s">
        <v>64854</v>
      </c>
      <c r="B169420" t="s">
        <v>83</v>
      </c>
      <c r="C169420" t="s">
        <v>239029</v>
      </c>
      <c r="D169420">
        <v>426.6567089206311</v>
      </c>
    </row>
    <row r="169421" spans="1:4" hidden="1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hidden="1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hidden="1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hidden="1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hidden="1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hidden="1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hidden="1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hidden="1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hidden="1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hidden="1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hidden="1" x14ac:dyDescent="0.45">
      <c r="A169431" t="s">
        <v>64854</v>
      </c>
      <c r="B169431" t="s">
        <v>83</v>
      </c>
      <c r="C169431" t="s">
        <v>240616</v>
      </c>
      <c r="D169431">
        <v>5989.8757475189477</v>
      </c>
    </row>
    <row r="169432" spans="1:4" hidden="1" x14ac:dyDescent="0.45">
      <c r="A169432" t="s">
        <v>64854</v>
      </c>
      <c r="B169432" t="s">
        <v>83</v>
      </c>
      <c r="C169432" t="s">
        <v>240617</v>
      </c>
      <c r="D169432">
        <v>3117.3829675828642</v>
      </c>
    </row>
    <row r="169433" spans="1:4" hidden="1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hidden="1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hidden="1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hidden="1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hidden="1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hidden="1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hidden="1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hidden="1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hidden="1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hidden="1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hidden="1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hidden="1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hidden="1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hidden="1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hidden="1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hidden="1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hidden="1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hidden="1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hidden="1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hidden="1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hidden="1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hidden="1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hidden="1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hidden="1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hidden="1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hidden="1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hidden="1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hidden="1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hidden="1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hidden="1" x14ac:dyDescent="0.45">
      <c r="A169462" t="s">
        <v>64854</v>
      </c>
      <c r="B169462" t="s">
        <v>83</v>
      </c>
      <c r="C169462" t="s">
        <v>239077</v>
      </c>
      <c r="D169462">
        <v>419.50064665145129</v>
      </c>
    </row>
    <row r="169463" spans="1:4" hidden="1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hidden="1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hidden="1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hidden="1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hidden="1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hidden="1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hidden="1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hidden="1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hidden="1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hidden="1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hidden="1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hidden="1" x14ac:dyDescent="0.45">
      <c r="A169474" t="s">
        <v>64854</v>
      </c>
      <c r="B169474" t="s">
        <v>83</v>
      </c>
      <c r="C169474" t="s">
        <v>240653</v>
      </c>
      <c r="D169474">
        <v>3065.0969348861336</v>
      </c>
    </row>
    <row r="169475" spans="1:4" hidden="1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hidden="1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hidden="1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hidden="1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hidden="1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hidden="1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hidden="1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hidden="1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hidden="1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hidden="1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hidden="1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hidden="1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hidden="1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hidden="1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hidden="1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hidden="1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hidden="1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hidden="1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hidden="1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hidden="1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hidden="1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hidden="1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hidden="1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hidden="1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hidden="1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hidden="1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hidden="1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hidden="1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hidden="1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hidden="1" x14ac:dyDescent="0.45">
      <c r="A169504" t="s">
        <v>64854</v>
      </c>
      <c r="B169504" t="s">
        <v>83</v>
      </c>
      <c r="C169504" t="s">
        <v>239125</v>
      </c>
      <c r="D169504">
        <v>412.46460880970852</v>
      </c>
    </row>
    <row r="169505" spans="1:4" hidden="1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hidden="1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hidden="1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hidden="1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hidden="1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hidden="1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hidden="1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hidden="1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hidden="1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hidden="1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hidden="1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hidden="1" x14ac:dyDescent="0.45">
      <c r="A169516" t="s">
        <v>64854</v>
      </c>
      <c r="B169516" t="s">
        <v>83</v>
      </c>
      <c r="C169516" t="s">
        <v>240689</v>
      </c>
      <c r="D169516">
        <v>2872.6216245981504</v>
      </c>
    </row>
    <row r="169517" spans="1:4" hidden="1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hidden="1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hidden="1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hidden="1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hidden="1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hidden="1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hidden="1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hidden="1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hidden="1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hidden="1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hidden="1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hidden="1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hidden="1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hidden="1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hidden="1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hidden="1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hidden="1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hidden="1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hidden="1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hidden="1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hidden="1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hidden="1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hidden="1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hidden="1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hidden="1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hidden="1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hidden="1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hidden="1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hidden="1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hidden="1" x14ac:dyDescent="0.45">
      <c r="A169546" t="s">
        <v>64854</v>
      </c>
      <c r="B169546" t="s">
        <v>83</v>
      </c>
      <c r="C169546" t="s">
        <v>239173</v>
      </c>
      <c r="D169546">
        <v>405.54658229620952</v>
      </c>
    </row>
    <row r="169547" spans="1:4" hidden="1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hidden="1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hidden="1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hidden="1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hidden="1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hidden="1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hidden="1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hidden="1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hidden="1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hidden="1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hidden="1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hidden="1" x14ac:dyDescent="0.45">
      <c r="A169558" t="s">
        <v>64854</v>
      </c>
      <c r="B169558" t="s">
        <v>83</v>
      </c>
      <c r="C169558" t="s">
        <v>240725</v>
      </c>
      <c r="D169558">
        <v>2963.1410494164456</v>
      </c>
    </row>
    <row r="169559" spans="1:4" hidden="1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hidden="1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hidden="1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hidden="1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hidden="1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hidden="1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hidden="1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hidden="1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hidden="1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hidden="1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hidden="1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hidden="1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hidden="1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hidden="1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hidden="1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hidden="1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hidden="1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hidden="1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hidden="1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hidden="1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hidden="1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hidden="1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hidden="1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hidden="1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hidden="1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hidden="1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hidden="1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hidden="1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hidden="1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hidden="1" x14ac:dyDescent="0.45">
      <c r="A169588" t="s">
        <v>64854</v>
      </c>
      <c r="B169588" t="s">
        <v>83</v>
      </c>
      <c r="C169588" t="s">
        <v>239221</v>
      </c>
      <c r="D169588">
        <v>398.74458777629064</v>
      </c>
    </row>
    <row r="169589" spans="1:4" hidden="1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hidden="1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hidden="1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hidden="1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hidden="1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hidden="1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hidden="1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hidden="1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hidden="1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hidden="1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hidden="1" x14ac:dyDescent="0.45">
      <c r="A169599" t="s">
        <v>64854</v>
      </c>
      <c r="B169599" t="s">
        <v>83</v>
      </c>
      <c r="C169599" t="s">
        <v>240760</v>
      </c>
      <c r="D169599">
        <v>5697.2273264313717</v>
      </c>
    </row>
    <row r="169600" spans="1:4" hidden="1" x14ac:dyDescent="0.45">
      <c r="A169600" t="s">
        <v>64854</v>
      </c>
      <c r="B169600" t="s">
        <v>83</v>
      </c>
      <c r="C169600" t="s">
        <v>240761</v>
      </c>
      <c r="D169600">
        <v>2913.4420257783777</v>
      </c>
    </row>
    <row r="169601" spans="1:4" hidden="1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hidden="1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hidden="1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hidden="1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hidden="1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hidden="1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hidden="1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hidden="1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hidden="1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hidden="1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hidden="1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hidden="1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hidden="1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hidden="1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hidden="1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hidden="1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hidden="1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hidden="1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hidden="1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hidden="1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hidden="1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hidden="1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hidden="1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hidden="1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hidden="1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hidden="1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hidden="1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hidden="1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hidden="1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hidden="1" x14ac:dyDescent="0.45">
      <c r="A169630" t="s">
        <v>64854</v>
      </c>
      <c r="B169630" t="s">
        <v>83</v>
      </c>
      <c r="C169630" t="s">
        <v>239269</v>
      </c>
      <c r="D169630">
        <v>392.05667911350582</v>
      </c>
    </row>
    <row r="169631" spans="1:4" hidden="1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hidden="1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hidden="1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hidden="1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hidden="1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hidden="1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hidden="1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hidden="1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hidden="1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hidden="1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hidden="1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hidden="1" x14ac:dyDescent="0.45">
      <c r="A169642" t="s">
        <v>64854</v>
      </c>
      <c r="B169642" t="s">
        <v>83</v>
      </c>
      <c r="C169642" t="s">
        <v>240797</v>
      </c>
      <c r="D169642">
        <v>2864.5765746599377</v>
      </c>
    </row>
    <row r="169643" spans="1:4" hidden="1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hidden="1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hidden="1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hidden="1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hidden="1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hidden="1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hidden="1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hidden="1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hidden="1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hidden="1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hidden="1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hidden="1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hidden="1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hidden="1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hidden="1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hidden="1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hidden="1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hidden="1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hidden="1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hidden="1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hidden="1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hidden="1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hidden="1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hidden="1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hidden="1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hidden="1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hidden="1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hidden="1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hidden="1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hidden="1" x14ac:dyDescent="0.45">
      <c r="A169672" t="s">
        <v>64854</v>
      </c>
      <c r="B169672" t="s">
        <v>83</v>
      </c>
      <c r="C169672" t="s">
        <v>239317</v>
      </c>
      <c r="D169672">
        <v>385.48094281281163</v>
      </c>
    </row>
    <row r="169673" spans="1:4" hidden="1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hidden="1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hidden="1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hidden="1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hidden="1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hidden="1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hidden="1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hidden="1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hidden="1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hidden="1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hidden="1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hidden="1" x14ac:dyDescent="0.45">
      <c r="A169684" t="s">
        <v>64854</v>
      </c>
      <c r="B169684" t="s">
        <v>83</v>
      </c>
      <c r="C169684" t="s">
        <v>240833</v>
      </c>
      <c r="D169684">
        <v>2816.5307150390736</v>
      </c>
    </row>
    <row r="169685" spans="1:4" hidden="1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hidden="1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hidden="1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hidden="1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hidden="1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hidden="1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hidden="1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hidden="1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hidden="1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hidden="1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hidden="1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hidden="1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hidden="1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hidden="1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hidden="1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hidden="1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hidden="1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hidden="1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hidden="1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hidden="1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hidden="1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hidden="1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hidden="1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hidden="1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hidden="1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hidden="1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hidden="1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hidden="1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hidden="1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hidden="1" x14ac:dyDescent="0.45">
      <c r="A169714" t="s">
        <v>64854</v>
      </c>
      <c r="B169714" t="s">
        <v>83</v>
      </c>
      <c r="C169714" t="s">
        <v>239365</v>
      </c>
      <c r="D169714">
        <v>379.01549747309292</v>
      </c>
    </row>
    <row r="169715" spans="1:4" hidden="1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hidden="1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hidden="1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hidden="1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hidden="1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hidden="1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hidden="1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hidden="1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hidden="1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hidden="1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hidden="1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hidden="1" x14ac:dyDescent="0.45">
      <c r="A169726" t="s">
        <v>64854</v>
      </c>
      <c r="B169726" t="s">
        <v>83</v>
      </c>
      <c r="C169726" t="s">
        <v>240869</v>
      </c>
      <c r="D169726">
        <v>2769.2907003892005</v>
      </c>
    </row>
    <row r="169727" spans="1:4" hidden="1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hidden="1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hidden="1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hidden="1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hidden="1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hidden="1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hidden="1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hidden="1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hidden="1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hidden="1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hidden="1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hidden="1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hidden="1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hidden="1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hidden="1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hidden="1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hidden="1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hidden="1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hidden="1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hidden="1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hidden="1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hidden="1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hidden="1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hidden="1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hidden="1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hidden="1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hidden="1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hidden="1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hidden="1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hidden="1" x14ac:dyDescent="0.45">
      <c r="A169756" t="s">
        <v>64854</v>
      </c>
      <c r="B169756" t="s">
        <v>83</v>
      </c>
      <c r="C169756" t="s">
        <v>239413</v>
      </c>
      <c r="D169756">
        <v>372.65849324886966</v>
      </c>
    </row>
    <row r="169757" spans="1:4" hidden="1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hidden="1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hidden="1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hidden="1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hidden="1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hidden="1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hidden="1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hidden="1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hidden="1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hidden="1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hidden="1" x14ac:dyDescent="0.45">
      <c r="A169767" t="s">
        <v>64854</v>
      </c>
      <c r="B169767" t="s">
        <v>83</v>
      </c>
      <c r="C169767" t="s">
        <v>240904</v>
      </c>
      <c r="D169767">
        <v>5231.7894554275008</v>
      </c>
    </row>
    <row r="169768" spans="1:4" hidden="1" x14ac:dyDescent="0.45">
      <c r="A169768" t="s">
        <v>64854</v>
      </c>
      <c r="B169768" t="s">
        <v>83</v>
      </c>
      <c r="C169768" t="s">
        <v>240905</v>
      </c>
      <c r="D169768">
        <v>2722.8430147461463</v>
      </c>
    </row>
    <row r="169769" spans="1:4" hidden="1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hidden="1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hidden="1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hidden="1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hidden="1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hidden="1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hidden="1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hidden="1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hidden="1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hidden="1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hidden="1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hidden="1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hidden="1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hidden="1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hidden="1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hidden="1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hidden="1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hidden="1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hidden="1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hidden="1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hidden="1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hidden="1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hidden="1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hidden="1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hidden="1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hidden="1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hidden="1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hidden="1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hidden="1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hidden="1" x14ac:dyDescent="0.45">
      <c r="A169798" t="s">
        <v>64854</v>
      </c>
      <c r="B169798" t="s">
        <v>83</v>
      </c>
      <c r="C169798" t="s">
        <v>239461</v>
      </c>
      <c r="D169798">
        <v>366.4081113210334</v>
      </c>
    </row>
    <row r="169799" spans="1:4" hidden="1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hidden="1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hidden="1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hidden="1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hidden="1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hidden="1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hidden="1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hidden="1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hidden="1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hidden="1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hidden="1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hidden="1" x14ac:dyDescent="0.45">
      <c r="A169810" t="s">
        <v>64854</v>
      </c>
      <c r="B169810" t="s">
        <v>83</v>
      </c>
      <c r="C169810" t="s">
        <v>240941</v>
      </c>
      <c r="D169810">
        <v>2268.1932631330019</v>
      </c>
    </row>
    <row r="169811" spans="1:4" hidden="1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hidden="1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hidden="1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hidden="1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hidden="1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hidden="1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hidden="1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hidden="1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hidden="1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hidden="1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hidden="1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hidden="1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hidden="1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hidden="1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hidden="1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hidden="1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hidden="1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hidden="1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hidden="1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hidden="1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hidden="1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hidden="1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hidden="1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hidden="1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hidden="1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hidden="1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hidden="1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hidden="1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hidden="1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hidden="1" x14ac:dyDescent="0.45">
      <c r="A169840" t="s">
        <v>64854</v>
      </c>
      <c r="B169840" t="s">
        <v>83</v>
      </c>
      <c r="C169840" t="s">
        <v>239509</v>
      </c>
      <c r="D169840">
        <v>360.26256337645935</v>
      </c>
    </row>
    <row r="169841" spans="1:4" hidden="1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hidden="1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hidden="1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hidden="1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hidden="1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hidden="1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hidden="1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hidden="1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hidden="1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hidden="1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hidden="1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hidden="1" x14ac:dyDescent="0.45">
      <c r="A169852" t="s">
        <v>64854</v>
      </c>
      <c r="B169852" t="s">
        <v>83</v>
      </c>
      <c r="C169852" t="s">
        <v>240977</v>
      </c>
      <c r="D169852">
        <v>2632.2716962981995</v>
      </c>
    </row>
    <row r="169853" spans="1:4" hidden="1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hidden="1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hidden="1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hidden="1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hidden="1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hidden="1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hidden="1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hidden="1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hidden="1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hidden="1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hidden="1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hidden="1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hidden="1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hidden="1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hidden="1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hidden="1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hidden="1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hidden="1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hidden="1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hidden="1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hidden="1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hidden="1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hidden="1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hidden="1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hidden="1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hidden="1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hidden="1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hidden="1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hidden="1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hidden="1" x14ac:dyDescent="0.45">
      <c r="A169882" t="s">
        <v>64854</v>
      </c>
      <c r="B169882" t="s">
        <v>83</v>
      </c>
      <c r="C169882" t="s">
        <v>239557</v>
      </c>
      <c r="D169882">
        <v>354.22009109634843</v>
      </c>
    </row>
    <row r="169883" spans="1:4" hidden="1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hidden="1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hidden="1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hidden="1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hidden="1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hidden="1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hidden="1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hidden="1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hidden="1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hidden="1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hidden="1" x14ac:dyDescent="0.45">
      <c r="A169893" t="s">
        <v>64854</v>
      </c>
      <c r="B169893" t="s">
        <v>81</v>
      </c>
      <c r="C169893" t="s">
        <v>82</v>
      </c>
    </row>
    <row r="169894" spans="1:4" hidden="1" x14ac:dyDescent="0.45">
      <c r="A169894" t="s">
        <v>64854</v>
      </c>
      <c r="B169894" t="s">
        <v>82</v>
      </c>
      <c r="C169894" t="s">
        <v>241012</v>
      </c>
      <c r="D169894">
        <v>711297.82447087986</v>
      </c>
    </row>
    <row r="169895" spans="1:4" hidden="1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hidden="1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hidden="1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hidden="1" x14ac:dyDescent="0.45">
      <c r="A169898" t="s">
        <v>64854</v>
      </c>
      <c r="B169898" t="s">
        <v>82</v>
      </c>
      <c r="C169898" t="s">
        <v>241016</v>
      </c>
      <c r="D169898">
        <v>7079.9983197559468</v>
      </c>
    </row>
    <row r="169899" spans="1:4" hidden="1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hidden="1" x14ac:dyDescent="0.45">
      <c r="A169900" t="s">
        <v>64854</v>
      </c>
      <c r="B169900" t="s">
        <v>81</v>
      </c>
      <c r="C169900" t="s">
        <v>80</v>
      </c>
    </row>
    <row r="169901" spans="1:4" hidden="1" x14ac:dyDescent="0.45">
      <c r="A169901" t="s">
        <v>64854</v>
      </c>
      <c r="B169901" t="s">
        <v>80</v>
      </c>
      <c r="C169901" t="s">
        <v>241012</v>
      </c>
      <c r="D169901">
        <v>346.10078666814263</v>
      </c>
    </row>
    <row r="169902" spans="1:4" hidden="1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hidden="1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hidden="1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hidden="1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hidden="1" x14ac:dyDescent="0.45">
      <c r="A169906" t="s">
        <v>64854</v>
      </c>
      <c r="B169906" t="s">
        <v>80</v>
      </c>
      <c r="C169906" t="s">
        <v>241017</v>
      </c>
      <c r="D169906">
        <v>-1.4625722855043932E-10</v>
      </c>
    </row>
    <row r="169907" spans="1:4" hidden="1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hidden="1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hidden="1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hidden="1" x14ac:dyDescent="0.45">
      <c r="A169910" t="s">
        <v>66187</v>
      </c>
      <c r="B169910" t="s">
        <v>84</v>
      </c>
      <c r="C169910" t="s">
        <v>241021</v>
      </c>
      <c r="D169910">
        <v>16299.74</v>
      </c>
    </row>
    <row r="169911" spans="1:4" hidden="1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hidden="1" x14ac:dyDescent="0.45">
      <c r="A169912" t="s">
        <v>66187</v>
      </c>
      <c r="B169912" t="s">
        <v>84</v>
      </c>
      <c r="C169912" t="s">
        <v>241023</v>
      </c>
      <c r="D169912">
        <v>10193.161298669051</v>
      </c>
    </row>
    <row r="169913" spans="1:4" hidden="1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hidden="1" x14ac:dyDescent="0.45">
      <c r="A169914" t="s">
        <v>66187</v>
      </c>
      <c r="B169914" t="s">
        <v>84</v>
      </c>
      <c r="C169914" t="s">
        <v>241025</v>
      </c>
      <c r="D169914">
        <v>137345.67370124251</v>
      </c>
    </row>
    <row r="169915" spans="1:4" hidden="1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hidden="1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hidden="1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hidden="1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hidden="1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hidden="1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hidden="1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hidden="1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hidden="1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hidden="1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hidden="1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hidden="1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hidden="1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hidden="1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hidden="1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hidden="1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hidden="1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hidden="1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hidden="1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hidden="1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hidden="1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hidden="1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hidden="1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hidden="1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hidden="1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hidden="1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hidden="1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hidden="1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hidden="1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hidden="1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hidden="1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hidden="1" x14ac:dyDescent="0.45">
      <c r="A169946" t="s">
        <v>66187</v>
      </c>
      <c r="B169946" t="s">
        <v>84</v>
      </c>
      <c r="C169946" t="s">
        <v>241057</v>
      </c>
      <c r="D169946">
        <v>2243.2977891263827</v>
      </c>
    </row>
    <row r="169947" spans="1:4" hidden="1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hidden="1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hidden="1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hidden="1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hidden="1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hidden="1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hidden="1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hidden="1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hidden="1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hidden="1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hidden="1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hidden="1" x14ac:dyDescent="0.45">
      <c r="A169958" t="s">
        <v>66187</v>
      </c>
      <c r="B169958" t="s">
        <v>84</v>
      </c>
      <c r="C169958" t="s">
        <v>241069</v>
      </c>
      <c r="D169958">
        <v>16026.35403893888</v>
      </c>
    </row>
    <row r="169959" spans="1:4" hidden="1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hidden="1" x14ac:dyDescent="0.45">
      <c r="A169960" t="s">
        <v>66187</v>
      </c>
      <c r="B169960" t="s">
        <v>84</v>
      </c>
      <c r="C169960" t="s">
        <v>241071</v>
      </c>
      <c r="D169960">
        <v>10022.197393852921</v>
      </c>
    </row>
    <row r="169961" spans="1:4" hidden="1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hidden="1" x14ac:dyDescent="0.45">
      <c r="A169962" t="s">
        <v>66187</v>
      </c>
      <c r="B169962" t="s">
        <v>84</v>
      </c>
      <c r="C169962" t="s">
        <v>241073</v>
      </c>
      <c r="D169962">
        <v>135042.05542252143</v>
      </c>
    </row>
    <row r="169963" spans="1:4" hidden="1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hidden="1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hidden="1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hidden="1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hidden="1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hidden="1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hidden="1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hidden="1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hidden="1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hidden="1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hidden="1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hidden="1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hidden="1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hidden="1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hidden="1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hidden="1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hidden="1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hidden="1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hidden="1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hidden="1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hidden="1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hidden="1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hidden="1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hidden="1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hidden="1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hidden="1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hidden="1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hidden="1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hidden="1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hidden="1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hidden="1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hidden="1" x14ac:dyDescent="0.45">
      <c r="A169994" t="s">
        <v>66187</v>
      </c>
      <c r="B169994" t="s">
        <v>84</v>
      </c>
      <c r="C169994" t="s">
        <v>241105</v>
      </c>
      <c r="D169994">
        <v>2205.6722735030289</v>
      </c>
    </row>
    <row r="169995" spans="1:4" hidden="1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hidden="1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hidden="1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hidden="1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hidden="1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hidden="1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hidden="1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hidden="1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hidden="1" x14ac:dyDescent="0.45">
      <c r="A170003" t="s">
        <v>66187</v>
      </c>
      <c r="B170003" t="s">
        <v>84</v>
      </c>
      <c r="C170003" t="s">
        <v>241114</v>
      </c>
      <c r="D170003">
        <v>-3.5068379946359058E-10</v>
      </c>
    </row>
    <row r="170004" spans="1:4" hidden="1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hidden="1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hidden="1" x14ac:dyDescent="0.45">
      <c r="A170006" t="s">
        <v>66187</v>
      </c>
      <c r="B170006" t="s">
        <v>84</v>
      </c>
      <c r="C170006" t="s">
        <v>241117</v>
      </c>
      <c r="D170006">
        <v>15757.553419957161</v>
      </c>
    </row>
    <row r="170007" spans="1:4" hidden="1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hidden="1" x14ac:dyDescent="0.45">
      <c r="A170008" t="s">
        <v>66187</v>
      </c>
      <c r="B170008" t="s">
        <v>84</v>
      </c>
      <c r="C170008" t="s">
        <v>241119</v>
      </c>
      <c r="D170008">
        <v>9854.1009661514527</v>
      </c>
    </row>
    <row r="170009" spans="1:4" hidden="1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hidden="1" x14ac:dyDescent="0.45">
      <c r="A170010" t="s">
        <v>66187</v>
      </c>
      <c r="B170010" t="s">
        <v>84</v>
      </c>
      <c r="C170010" t="s">
        <v>241121</v>
      </c>
      <c r="D170010">
        <v>132777.0743795505</v>
      </c>
    </row>
    <row r="170011" spans="1:4" hidden="1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hidden="1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hidden="1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hidden="1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hidden="1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hidden="1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hidden="1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hidden="1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hidden="1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hidden="1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hidden="1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hidden="1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hidden="1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hidden="1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hidden="1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hidden="1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hidden="1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hidden="1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hidden="1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hidden="1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hidden="1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hidden="1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hidden="1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hidden="1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hidden="1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hidden="1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hidden="1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hidden="1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hidden="1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hidden="1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hidden="1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hidden="1" x14ac:dyDescent="0.45">
      <c r="A170042" t="s">
        <v>66187</v>
      </c>
      <c r="B170042" t="s">
        <v>84</v>
      </c>
      <c r="C170042" t="s">
        <v>241153</v>
      </c>
      <c r="D170042">
        <v>2168.6778285439382</v>
      </c>
    </row>
    <row r="170043" spans="1:4" hidden="1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hidden="1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hidden="1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hidden="1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hidden="1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hidden="1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hidden="1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hidden="1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hidden="1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hidden="1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hidden="1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hidden="1" x14ac:dyDescent="0.45">
      <c r="A170054" t="s">
        <v>66187</v>
      </c>
      <c r="B170054" t="s">
        <v>84</v>
      </c>
      <c r="C170054" t="s">
        <v>241165</v>
      </c>
      <c r="D170054">
        <v>15493.261235806563</v>
      </c>
    </row>
    <row r="170055" spans="1:4" hidden="1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hidden="1" x14ac:dyDescent="0.45">
      <c r="A170056" t="s">
        <v>66187</v>
      </c>
      <c r="B170056" t="s">
        <v>84</v>
      </c>
      <c r="C170056" t="s">
        <v>241167</v>
      </c>
      <c r="D170056">
        <v>9688.8239210559732</v>
      </c>
    </row>
    <row r="170057" spans="1:4" hidden="1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hidden="1" x14ac:dyDescent="0.45">
      <c r="A170058" t="s">
        <v>66187</v>
      </c>
      <c r="B170058" t="s">
        <v>84</v>
      </c>
      <c r="C170058" t="s">
        <v>241169</v>
      </c>
      <c r="D170058">
        <v>130550.08253267828</v>
      </c>
    </row>
    <row r="170059" spans="1:4" hidden="1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hidden="1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hidden="1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hidden="1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hidden="1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hidden="1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hidden="1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hidden="1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hidden="1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hidden="1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hidden="1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hidden="1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hidden="1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hidden="1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hidden="1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hidden="1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hidden="1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hidden="1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hidden="1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hidden="1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hidden="1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hidden="1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hidden="1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hidden="1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hidden="1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hidden="1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hidden="1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hidden="1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hidden="1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hidden="1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hidden="1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hidden="1" x14ac:dyDescent="0.45">
      <c r="A170090" t="s">
        <v>66187</v>
      </c>
      <c r="B170090" t="s">
        <v>84</v>
      </c>
      <c r="C170090" t="s">
        <v>241201</v>
      </c>
      <c r="D170090">
        <v>2132.3038696716849</v>
      </c>
    </row>
    <row r="170091" spans="1:4" hidden="1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hidden="1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hidden="1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hidden="1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hidden="1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hidden="1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hidden="1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hidden="1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hidden="1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hidden="1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hidden="1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hidden="1" x14ac:dyDescent="0.45">
      <c r="A170102" t="s">
        <v>66187</v>
      </c>
      <c r="B170102" t="s">
        <v>84</v>
      </c>
      <c r="C170102" t="s">
        <v>241213</v>
      </c>
      <c r="D170102">
        <v>15233.401869158875</v>
      </c>
    </row>
    <row r="170103" spans="1:4" hidden="1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hidden="1" x14ac:dyDescent="0.45">
      <c r="A170104" t="s">
        <v>66187</v>
      </c>
      <c r="B170104" t="s">
        <v>84</v>
      </c>
      <c r="C170104" t="s">
        <v>241215</v>
      </c>
      <c r="D170104">
        <v>9526.3189707187339</v>
      </c>
    </row>
    <row r="170105" spans="1:4" hidden="1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hidden="1" x14ac:dyDescent="0.45">
      <c r="A170106" t="s">
        <v>66187</v>
      </c>
      <c r="B170106" t="s">
        <v>84</v>
      </c>
      <c r="C170106" t="s">
        <v>241217</v>
      </c>
      <c r="D170106">
        <v>128360.44271144156</v>
      </c>
    </row>
    <row r="170107" spans="1:4" hidden="1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hidden="1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hidden="1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hidden="1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hidden="1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hidden="1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hidden="1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hidden="1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hidden="1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hidden="1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hidden="1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hidden="1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hidden="1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hidden="1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hidden="1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hidden="1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hidden="1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hidden="1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hidden="1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hidden="1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hidden="1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hidden="1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hidden="1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hidden="1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hidden="1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hidden="1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hidden="1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hidden="1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hidden="1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hidden="1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hidden="1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hidden="1" x14ac:dyDescent="0.45">
      <c r="A170138" t="s">
        <v>66187</v>
      </c>
      <c r="B170138" t="s">
        <v>84</v>
      </c>
      <c r="C170138" t="s">
        <v>241249</v>
      </c>
      <c r="D170138">
        <v>2096.53998983774</v>
      </c>
    </row>
    <row r="170139" spans="1:4" hidden="1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hidden="1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hidden="1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hidden="1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hidden="1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hidden="1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hidden="1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hidden="1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hidden="1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hidden="1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hidden="1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hidden="1" x14ac:dyDescent="0.45">
      <c r="A170150" t="s">
        <v>66187</v>
      </c>
      <c r="B170150" t="s">
        <v>84</v>
      </c>
      <c r="C170150" t="s">
        <v>241261</v>
      </c>
      <c r="D170150">
        <v>14977.900970970913</v>
      </c>
    </row>
    <row r="170151" spans="1:4" hidden="1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hidden="1" x14ac:dyDescent="0.45">
      <c r="A170152" t="s">
        <v>66187</v>
      </c>
      <c r="B170152" t="s">
        <v>84</v>
      </c>
      <c r="C170152" t="s">
        <v>241263</v>
      </c>
      <c r="D170152">
        <v>9366.5396204232893</v>
      </c>
    </row>
    <row r="170153" spans="1:4" hidden="1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hidden="1" x14ac:dyDescent="0.45">
      <c r="A170154" t="s">
        <v>66187</v>
      </c>
      <c r="B170154" t="s">
        <v>84</v>
      </c>
      <c r="C170154" t="s">
        <v>241265</v>
      </c>
      <c r="D170154">
        <v>126207.528432263</v>
      </c>
    </row>
    <row r="170155" spans="1:4" hidden="1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hidden="1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hidden="1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hidden="1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hidden="1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hidden="1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hidden="1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hidden="1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hidden="1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hidden="1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hidden="1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hidden="1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hidden="1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hidden="1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hidden="1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hidden="1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hidden="1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hidden="1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hidden="1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hidden="1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hidden="1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hidden="1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hidden="1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hidden="1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hidden="1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hidden="1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hidden="1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hidden="1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hidden="1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hidden="1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hidden="1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hidden="1" x14ac:dyDescent="0.45">
      <c r="A170186" t="s">
        <v>66187</v>
      </c>
      <c r="B170186" t="s">
        <v>84</v>
      </c>
      <c r="C170186" t="s">
        <v>241297</v>
      </c>
      <c r="D170186">
        <v>2061.3759565448868</v>
      </c>
    </row>
    <row r="170187" spans="1:4" hidden="1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hidden="1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hidden="1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hidden="1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hidden="1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hidden="1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hidden="1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hidden="1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hidden="1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hidden="1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hidden="1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hidden="1" x14ac:dyDescent="0.45">
      <c r="A170198" t="s">
        <v>66187</v>
      </c>
      <c r="B170198" t="s">
        <v>84</v>
      </c>
      <c r="C170198" t="s">
        <v>241309</v>
      </c>
      <c r="D170198">
        <v>14726.685439212299</v>
      </c>
    </row>
    <row r="170199" spans="1:4" hidden="1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hidden="1" x14ac:dyDescent="0.45">
      <c r="A170200" t="s">
        <v>66187</v>
      </c>
      <c r="B170200" t="s">
        <v>84</v>
      </c>
      <c r="C170200" t="s">
        <v>241311</v>
      </c>
      <c r="D170200">
        <v>9209.4401552817289</v>
      </c>
    </row>
    <row r="170201" spans="1:4" hidden="1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hidden="1" x14ac:dyDescent="0.45">
      <c r="A170202" t="s">
        <v>66187</v>
      </c>
      <c r="B170202" t="s">
        <v>84</v>
      </c>
      <c r="C170202" t="s">
        <v>241313</v>
      </c>
      <c r="D170202">
        <v>124090.72371920604</v>
      </c>
    </row>
    <row r="170203" spans="1:4" hidden="1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hidden="1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hidden="1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hidden="1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hidden="1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hidden="1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hidden="1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hidden="1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hidden="1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hidden="1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hidden="1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hidden="1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hidden="1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hidden="1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hidden="1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hidden="1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hidden="1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hidden="1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hidden="1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hidden="1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hidden="1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hidden="1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hidden="1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hidden="1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hidden="1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hidden="1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hidden="1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hidden="1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hidden="1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hidden="1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hidden="1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hidden="1" x14ac:dyDescent="0.45">
      <c r="A170234" t="s">
        <v>66187</v>
      </c>
      <c r="B170234" t="s">
        <v>84</v>
      </c>
      <c r="C170234" t="s">
        <v>241345</v>
      </c>
      <c r="D170234">
        <v>2026.801708919568</v>
      </c>
    </row>
    <row r="170235" spans="1:4" hidden="1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hidden="1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hidden="1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hidden="1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hidden="1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hidden="1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hidden="1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hidden="1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hidden="1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hidden="1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hidden="1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hidden="1" x14ac:dyDescent="0.45">
      <c r="A170246" t="s">
        <v>66187</v>
      </c>
      <c r="B170246" t="s">
        <v>84</v>
      </c>
      <c r="C170246" t="s">
        <v>241357</v>
      </c>
      <c r="D170246">
        <v>14479.683397950053</v>
      </c>
    </row>
    <row r="170247" spans="1:4" hidden="1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hidden="1" x14ac:dyDescent="0.45">
      <c r="A170248" t="s">
        <v>66187</v>
      </c>
      <c r="B170248" t="s">
        <v>84</v>
      </c>
      <c r="C170248" t="s">
        <v>241359</v>
      </c>
      <c r="D170248">
        <v>9054.9756271551105</v>
      </c>
    </row>
    <row r="170249" spans="1:4" hidden="1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hidden="1" x14ac:dyDescent="0.45">
      <c r="A170250" t="s">
        <v>66187</v>
      </c>
      <c r="B170250" t="s">
        <v>84</v>
      </c>
      <c r="C170250" t="s">
        <v>241361</v>
      </c>
      <c r="D170250">
        <v>122009.42292773667</v>
      </c>
    </row>
    <row r="170251" spans="1:4" hidden="1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hidden="1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hidden="1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hidden="1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hidden="1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hidden="1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hidden="1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hidden="1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hidden="1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hidden="1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hidden="1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hidden="1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hidden="1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hidden="1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hidden="1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hidden="1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hidden="1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hidden="1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hidden="1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hidden="1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hidden="1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hidden="1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hidden="1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hidden="1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hidden="1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hidden="1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hidden="1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hidden="1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hidden="1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hidden="1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hidden="1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hidden="1" x14ac:dyDescent="0.45">
      <c r="A170282" t="s">
        <v>66187</v>
      </c>
      <c r="B170282" t="s">
        <v>84</v>
      </c>
      <c r="C170282" t="s">
        <v>241393</v>
      </c>
      <c r="D170282">
        <v>1992.8073548333496</v>
      </c>
    </row>
    <row r="170283" spans="1:4" hidden="1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hidden="1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hidden="1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hidden="1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hidden="1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hidden="1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hidden="1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hidden="1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hidden="1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hidden="1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hidden="1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hidden="1" x14ac:dyDescent="0.45">
      <c r="A170294" t="s">
        <v>66187</v>
      </c>
      <c r="B170294" t="s">
        <v>84</v>
      </c>
      <c r="C170294" t="s">
        <v>241405</v>
      </c>
      <c r="D170294">
        <v>14236.824176783994</v>
      </c>
    </row>
    <row r="170295" spans="1:4" hidden="1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hidden="1" x14ac:dyDescent="0.45">
      <c r="A170296" t="s">
        <v>66187</v>
      </c>
      <c r="B170296" t="s">
        <v>84</v>
      </c>
      <c r="C170296" t="s">
        <v>241407</v>
      </c>
      <c r="D170296">
        <v>8903.10184179321</v>
      </c>
    </row>
    <row r="170297" spans="1:4" hidden="1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hidden="1" x14ac:dyDescent="0.45">
      <c r="A170298" t="s">
        <v>66187</v>
      </c>
      <c r="B170298" t="s">
        <v>84</v>
      </c>
      <c r="C170298" t="s">
        <v>241409</v>
      </c>
      <c r="D170298">
        <v>119963.03057144069</v>
      </c>
    </row>
    <row r="170299" spans="1:4" hidden="1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hidden="1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hidden="1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hidden="1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hidden="1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hidden="1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hidden="1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hidden="1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hidden="1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hidden="1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hidden="1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hidden="1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hidden="1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hidden="1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hidden="1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hidden="1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hidden="1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hidden="1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hidden="1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hidden="1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hidden="1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hidden="1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hidden="1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hidden="1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hidden="1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hidden="1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hidden="1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hidden="1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hidden="1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hidden="1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hidden="1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hidden="1" x14ac:dyDescent="0.45">
      <c r="A170330" t="s">
        <v>66187</v>
      </c>
      <c r="B170330" t="s">
        <v>84</v>
      </c>
      <c r="C170330" t="s">
        <v>241441</v>
      </c>
      <c r="D170330">
        <v>1959.3831680726539</v>
      </c>
    </row>
    <row r="170331" spans="1:4" hidden="1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hidden="1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hidden="1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hidden="1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hidden="1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hidden="1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hidden="1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hidden="1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hidden="1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hidden="1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hidden="1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hidden="1" x14ac:dyDescent="0.45">
      <c r="A170342" t="s">
        <v>66187</v>
      </c>
      <c r="B170342" t="s">
        <v>84</v>
      </c>
      <c r="C170342" t="s">
        <v>241453</v>
      </c>
      <c r="D170342">
        <v>13998.038290627019</v>
      </c>
    </row>
    <row r="170343" spans="1:4" hidden="1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hidden="1" x14ac:dyDescent="0.45">
      <c r="A170344" t="s">
        <v>66187</v>
      </c>
      <c r="B170344" t="s">
        <v>84</v>
      </c>
      <c r="C170344" t="s">
        <v>241455</v>
      </c>
      <c r="D170344">
        <v>8753.7753461899865</v>
      </c>
    </row>
    <row r="170345" spans="1:4" hidden="1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hidden="1" x14ac:dyDescent="0.45">
      <c r="A170346" t="s">
        <v>66187</v>
      </c>
      <c r="B170346" t="s">
        <v>84</v>
      </c>
      <c r="C170346" t="s">
        <v>241457</v>
      </c>
      <c r="D170346">
        <v>117950.96115164763</v>
      </c>
    </row>
    <row r="170347" spans="1:4" hidden="1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hidden="1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hidden="1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hidden="1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hidden="1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hidden="1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hidden="1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hidden="1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hidden="1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hidden="1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hidden="1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hidden="1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hidden="1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hidden="1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hidden="1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hidden="1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hidden="1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hidden="1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hidden="1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hidden="1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hidden="1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hidden="1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hidden="1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hidden="1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hidden="1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hidden="1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hidden="1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hidden="1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hidden="1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hidden="1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hidden="1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hidden="1" x14ac:dyDescent="0.45">
      <c r="A170378" t="s">
        <v>66187</v>
      </c>
      <c r="B170378" t="s">
        <v>84</v>
      </c>
      <c r="C170378" t="s">
        <v>241489</v>
      </c>
      <c r="D170378">
        <v>1926.519585555968</v>
      </c>
    </row>
    <row r="170379" spans="1:4" hidden="1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hidden="1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hidden="1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hidden="1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hidden="1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hidden="1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hidden="1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hidden="1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hidden="1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hidden="1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hidden="1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hidden="1" x14ac:dyDescent="0.45">
      <c r="A170390" t="s">
        <v>66187</v>
      </c>
      <c r="B170390" t="s">
        <v>84</v>
      </c>
      <c r="C170390" t="s">
        <v>241501</v>
      </c>
      <c r="D170390">
        <v>13763.257419824575</v>
      </c>
    </row>
    <row r="170391" spans="1:4" hidden="1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hidden="1" x14ac:dyDescent="0.45">
      <c r="A170392" t="s">
        <v>66187</v>
      </c>
      <c r="B170392" t="s">
        <v>84</v>
      </c>
      <c r="C170392" t="s">
        <v>241503</v>
      </c>
      <c r="D170392">
        <v>8606.9534161511474</v>
      </c>
    </row>
    <row r="170393" spans="1:4" hidden="1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hidden="1" x14ac:dyDescent="0.45">
      <c r="A170394" t="s">
        <v>66187</v>
      </c>
      <c r="B170394" t="s">
        <v>84</v>
      </c>
      <c r="C170394" t="s">
        <v>241505</v>
      </c>
      <c r="D170394">
        <v>115972.63898991217</v>
      </c>
    </row>
    <row r="170395" spans="1:4" hidden="1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hidden="1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hidden="1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hidden="1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hidden="1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hidden="1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hidden="1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hidden="1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hidden="1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hidden="1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hidden="1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hidden="1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hidden="1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hidden="1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hidden="1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hidden="1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hidden="1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hidden="1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hidden="1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hidden="1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hidden="1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hidden="1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hidden="1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hidden="1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hidden="1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hidden="1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hidden="1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hidden="1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hidden="1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hidden="1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hidden="1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hidden="1" x14ac:dyDescent="0.45">
      <c r="A170426" t="s">
        <v>66187</v>
      </c>
      <c r="B170426" t="s">
        <v>84</v>
      </c>
      <c r="C170426" t="s">
        <v>241537</v>
      </c>
      <c r="D170426">
        <v>1894.2072045977268</v>
      </c>
    </row>
    <row r="170427" spans="1:4" hidden="1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hidden="1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hidden="1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hidden="1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hidden="1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hidden="1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hidden="1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hidden="1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hidden="1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hidden="1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hidden="1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hidden="1" x14ac:dyDescent="0.45">
      <c r="A170438" t="s">
        <v>66187</v>
      </c>
      <c r="B170438" t="s">
        <v>84</v>
      </c>
      <c r="C170438" t="s">
        <v>241549</v>
      </c>
      <c r="D170438">
        <v>13532.414390607524</v>
      </c>
    </row>
    <row r="170439" spans="1:4" hidden="1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hidden="1" x14ac:dyDescent="0.45">
      <c r="A170440" t="s">
        <v>66187</v>
      </c>
      <c r="B170440" t="s">
        <v>84</v>
      </c>
      <c r="C170440" t="s">
        <v>241551</v>
      </c>
      <c r="D170440">
        <v>8462.5940440701961</v>
      </c>
    </row>
    <row r="170441" spans="1:4" hidden="1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hidden="1" x14ac:dyDescent="0.45">
      <c r="A170442" t="s">
        <v>66187</v>
      </c>
      <c r="B170442" t="s">
        <v>84</v>
      </c>
      <c r="C170442" t="s">
        <v>241553</v>
      </c>
      <c r="D170442">
        <v>114027.49806330529</v>
      </c>
    </row>
    <row r="170443" spans="1:4" hidden="1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hidden="1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hidden="1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hidden="1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hidden="1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hidden="1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hidden="1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hidden="1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hidden="1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hidden="1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hidden="1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hidden="1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hidden="1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hidden="1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hidden="1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hidden="1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hidden="1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hidden="1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hidden="1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hidden="1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hidden="1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hidden="1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hidden="1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hidden="1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hidden="1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hidden="1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hidden="1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hidden="1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hidden="1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hidden="1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hidden="1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hidden="1" x14ac:dyDescent="0.45">
      <c r="A170474" t="s">
        <v>66187</v>
      </c>
      <c r="B170474" t="s">
        <v>84</v>
      </c>
      <c r="C170474" t="s">
        <v>241585</v>
      </c>
      <c r="D170474">
        <v>1862.4367802180834</v>
      </c>
    </row>
    <row r="170475" spans="1:4" hidden="1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hidden="1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hidden="1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hidden="1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hidden="1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hidden="1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hidden="1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hidden="1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hidden="1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hidden="1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hidden="1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hidden="1" x14ac:dyDescent="0.45">
      <c r="A170486" t="s">
        <v>66187</v>
      </c>
      <c r="B170486" t="s">
        <v>84</v>
      </c>
      <c r="C170486" t="s">
        <v>241597</v>
      </c>
      <c r="D170486">
        <v>13305.443155872887</v>
      </c>
    </row>
    <row r="170487" spans="1:4" hidden="1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hidden="1" x14ac:dyDescent="0.45">
      <c r="A170488" t="s">
        <v>66187</v>
      </c>
      <c r="B170488" t="s">
        <v>84</v>
      </c>
      <c r="C170488" t="s">
        <v>241599</v>
      </c>
      <c r="D170488">
        <v>8320.6559269095378</v>
      </c>
    </row>
    <row r="170489" spans="1:4" hidden="1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hidden="1" x14ac:dyDescent="0.45">
      <c r="A170490" t="s">
        <v>66187</v>
      </c>
      <c r="B170490" t="s">
        <v>84</v>
      </c>
      <c r="C170490" t="s">
        <v>241601</v>
      </c>
      <c r="D170490">
        <v>112114.98184246791</v>
      </c>
    </row>
    <row r="170491" spans="1:4" hidden="1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hidden="1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hidden="1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hidden="1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hidden="1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hidden="1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hidden="1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hidden="1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hidden="1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hidden="1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hidden="1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hidden="1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hidden="1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hidden="1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hidden="1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hidden="1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hidden="1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hidden="1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hidden="1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hidden="1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hidden="1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hidden="1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hidden="1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hidden="1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hidden="1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hidden="1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hidden="1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hidden="1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hidden="1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hidden="1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hidden="1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hidden="1" x14ac:dyDescent="0.45">
      <c r="A170522" t="s">
        <v>66187</v>
      </c>
      <c r="B170522" t="s">
        <v>84</v>
      </c>
      <c r="C170522" t="s">
        <v>241633</v>
      </c>
      <c r="D170522">
        <v>1831.1992224978069</v>
      </c>
    </row>
    <row r="170523" spans="1:4" hidden="1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hidden="1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hidden="1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hidden="1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hidden="1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hidden="1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hidden="1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hidden="1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hidden="1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hidden="1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hidden="1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hidden="1" x14ac:dyDescent="0.45">
      <c r="A170534" t="s">
        <v>66187</v>
      </c>
      <c r="B170534" t="s">
        <v>84</v>
      </c>
      <c r="C170534" t="s">
        <v>241645</v>
      </c>
      <c r="D170534">
        <v>13082.278776286928</v>
      </c>
    </row>
    <row r="170535" spans="1:4" hidden="1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hidden="1" x14ac:dyDescent="0.45">
      <c r="A170536" t="s">
        <v>66187</v>
      </c>
      <c r="B170536" t="s">
        <v>84</v>
      </c>
      <c r="C170536" t="s">
        <v>241647</v>
      </c>
      <c r="D170536">
        <v>8181.0984543831628</v>
      </c>
    </row>
    <row r="170537" spans="1:4" hidden="1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hidden="1" x14ac:dyDescent="0.45">
      <c r="A170538" t="s">
        <v>66187</v>
      </c>
      <c r="B170538" t="s">
        <v>84</v>
      </c>
      <c r="C170538" t="s">
        <v>241649</v>
      </c>
      <c r="D170538">
        <v>110234.54313238092</v>
      </c>
    </row>
    <row r="170539" spans="1:4" hidden="1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hidden="1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hidden="1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hidden="1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hidden="1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hidden="1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hidden="1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hidden="1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hidden="1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hidden="1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hidden="1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hidden="1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hidden="1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hidden="1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hidden="1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hidden="1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hidden="1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hidden="1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hidden="1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hidden="1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hidden="1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hidden="1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hidden="1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hidden="1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hidden="1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hidden="1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hidden="1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hidden="1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hidden="1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hidden="1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hidden="1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hidden="1" x14ac:dyDescent="0.45">
      <c r="A170570" t="s">
        <v>66187</v>
      </c>
      <c r="B170570" t="s">
        <v>84</v>
      </c>
      <c r="C170570" t="s">
        <v>241681</v>
      </c>
      <c r="D170570">
        <v>1800.4855939775396</v>
      </c>
    </row>
    <row r="170571" spans="1:4" hidden="1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hidden="1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hidden="1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hidden="1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hidden="1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hidden="1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hidden="1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hidden="1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hidden="1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hidden="1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hidden="1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hidden="1" x14ac:dyDescent="0.45">
      <c r="A170582" t="s">
        <v>66187</v>
      </c>
      <c r="B170582" t="s">
        <v>84</v>
      </c>
      <c r="C170582" t="s">
        <v>241693</v>
      </c>
      <c r="D170582">
        <v>12862.857401705207</v>
      </c>
    </row>
    <row r="170583" spans="1:4" hidden="1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hidden="1" x14ac:dyDescent="0.45">
      <c r="A170584" t="s">
        <v>66187</v>
      </c>
      <c r="B170584" t="s">
        <v>84</v>
      </c>
      <c r="C170584" t="s">
        <v>241695</v>
      </c>
      <c r="D170584">
        <v>8043.8816973375178</v>
      </c>
    </row>
    <row r="170585" spans="1:4" hidden="1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hidden="1" x14ac:dyDescent="0.45">
      <c r="A170586" t="s">
        <v>66187</v>
      </c>
      <c r="B170586" t="s">
        <v>84</v>
      </c>
      <c r="C170586" t="s">
        <v>241697</v>
      </c>
      <c r="D170586">
        <v>108385.64391580573</v>
      </c>
    </row>
    <row r="170587" spans="1:4" hidden="1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hidden="1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hidden="1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hidden="1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hidden="1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hidden="1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hidden="1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hidden="1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hidden="1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hidden="1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hidden="1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hidden="1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hidden="1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hidden="1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hidden="1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hidden="1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hidden="1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hidden="1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hidden="1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hidden="1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hidden="1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hidden="1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hidden="1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hidden="1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hidden="1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hidden="1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hidden="1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hidden="1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hidden="1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hidden="1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hidden="1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hidden="1" x14ac:dyDescent="0.45">
      <c r="A170618" t="s">
        <v>66187</v>
      </c>
      <c r="B170618" t="s">
        <v>84</v>
      </c>
      <c r="C170618" t="s">
        <v>241729</v>
      </c>
      <c r="D170618">
        <v>1770.2871071006784</v>
      </c>
    </row>
    <row r="170619" spans="1:4" hidden="1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hidden="1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hidden="1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hidden="1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hidden="1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hidden="1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hidden="1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hidden="1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hidden="1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hidden="1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hidden="1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hidden="1" x14ac:dyDescent="0.45">
      <c r="A170630" t="s">
        <v>66187</v>
      </c>
      <c r="B170630" t="s">
        <v>84</v>
      </c>
      <c r="C170630" t="s">
        <v>241741</v>
      </c>
      <c r="D170630">
        <v>12647.116252904225</v>
      </c>
    </row>
    <row r="170631" spans="1:4" hidden="1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hidden="1" x14ac:dyDescent="0.45">
      <c r="A170632" t="s">
        <v>66187</v>
      </c>
      <c r="B170632" t="s">
        <v>84</v>
      </c>
      <c r="C170632" t="s">
        <v>241743</v>
      </c>
      <c r="D170632">
        <v>7908.9663963272833</v>
      </c>
    </row>
    <row r="170633" spans="1:4" hidden="1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hidden="1" x14ac:dyDescent="0.45">
      <c r="A170634" t="s">
        <v>66187</v>
      </c>
      <c r="B170634" t="s">
        <v>84</v>
      </c>
      <c r="C170634" t="s">
        <v>241745</v>
      </c>
      <c r="D170634">
        <v>106567.75519935069</v>
      </c>
    </row>
    <row r="170635" spans="1:4" hidden="1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hidden="1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hidden="1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hidden="1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hidden="1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hidden="1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hidden="1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hidden="1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hidden="1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hidden="1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hidden="1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hidden="1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hidden="1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hidden="1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hidden="1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hidden="1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hidden="1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hidden="1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hidden="1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hidden="1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hidden="1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hidden="1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hidden="1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hidden="1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hidden="1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hidden="1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hidden="1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hidden="1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hidden="1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hidden="1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hidden="1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hidden="1" x14ac:dyDescent="0.45">
      <c r="A170666" t="s">
        <v>66187</v>
      </c>
      <c r="B170666" t="s">
        <v>84</v>
      </c>
      <c r="C170666" t="s">
        <v>241777</v>
      </c>
      <c r="D170666">
        <v>1740.5951216991427</v>
      </c>
    </row>
    <row r="170667" spans="1:4" hidden="1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hidden="1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hidden="1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hidden="1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hidden="1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hidden="1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hidden="1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hidden="1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hidden="1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hidden="1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hidden="1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hidden="1" x14ac:dyDescent="0.45">
      <c r="A170678" t="s">
        <v>66187</v>
      </c>
      <c r="B170678" t="s">
        <v>84</v>
      </c>
      <c r="C170678" t="s">
        <v>241789</v>
      </c>
      <c r="D170678">
        <v>12434.993603619516</v>
      </c>
    </row>
    <row r="170679" spans="1:4" hidden="1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hidden="1" x14ac:dyDescent="0.45">
      <c r="A170680" t="s">
        <v>66187</v>
      </c>
      <c r="B170680" t="s">
        <v>84</v>
      </c>
      <c r="C170680" t="s">
        <v>241791</v>
      </c>
      <c r="D170680">
        <v>7776.3139503827442</v>
      </c>
    </row>
    <row r="170681" spans="1:4" hidden="1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hidden="1" x14ac:dyDescent="0.45">
      <c r="A170682" t="s">
        <v>66187</v>
      </c>
      <c r="B170682" t="s">
        <v>84</v>
      </c>
      <c r="C170682" t="s">
        <v>241793</v>
      </c>
      <c r="D170682">
        <v>104780.35686211952</v>
      </c>
    </row>
    <row r="170683" spans="1:4" hidden="1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hidden="1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hidden="1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hidden="1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hidden="1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hidden="1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hidden="1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hidden="1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hidden="1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hidden="1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hidden="1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hidden="1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hidden="1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hidden="1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hidden="1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hidden="1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hidden="1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hidden="1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hidden="1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hidden="1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hidden="1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hidden="1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hidden="1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hidden="1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hidden="1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hidden="1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hidden="1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hidden="1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hidden="1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hidden="1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hidden="1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hidden="1" x14ac:dyDescent="0.45">
      <c r="A170714" t="s">
        <v>66187</v>
      </c>
      <c r="B170714" t="s">
        <v>84</v>
      </c>
      <c r="C170714" t="s">
        <v>241825</v>
      </c>
      <c r="D170714">
        <v>1711.4011425213146</v>
      </c>
    </row>
    <row r="170715" spans="1:4" hidden="1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hidden="1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hidden="1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hidden="1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hidden="1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hidden="1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hidden="1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hidden="1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hidden="1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hidden="1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hidden="1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hidden="1" x14ac:dyDescent="0.45">
      <c r="A170726" t="s">
        <v>66187</v>
      </c>
      <c r="B170726" t="s">
        <v>84</v>
      </c>
      <c r="C170726" t="s">
        <v>241837</v>
      </c>
      <c r="D170726">
        <v>12226.428762884978</v>
      </c>
    </row>
    <row r="170727" spans="1:4" hidden="1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hidden="1" x14ac:dyDescent="0.45">
      <c r="A170728" t="s">
        <v>66187</v>
      </c>
      <c r="B170728" t="s">
        <v>84</v>
      </c>
      <c r="C170728" t="s">
        <v>241839</v>
      </c>
      <c r="D170728">
        <v>7645.8864059655716</v>
      </c>
    </row>
    <row r="170729" spans="1:4" hidden="1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hidden="1" x14ac:dyDescent="0.45">
      <c r="A170730" t="s">
        <v>66187</v>
      </c>
      <c r="B170730" t="s">
        <v>84</v>
      </c>
      <c r="C170730" t="s">
        <v>241841</v>
      </c>
      <c r="D170730">
        <v>103022.93750689804</v>
      </c>
    </row>
    <row r="170731" spans="1:4" hidden="1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hidden="1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hidden="1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hidden="1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hidden="1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hidden="1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hidden="1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hidden="1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hidden="1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hidden="1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hidden="1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hidden="1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hidden="1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hidden="1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hidden="1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hidden="1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hidden="1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hidden="1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hidden="1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hidden="1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hidden="1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hidden="1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hidden="1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hidden="1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hidden="1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hidden="1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hidden="1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hidden="1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hidden="1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hidden="1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hidden="1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hidden="1" x14ac:dyDescent="0.45">
      <c r="A170762" t="s">
        <v>66187</v>
      </c>
      <c r="B170762" t="s">
        <v>84</v>
      </c>
      <c r="C170762" t="s">
        <v>241873</v>
      </c>
      <c r="D170762">
        <v>1682.6968168014387</v>
      </c>
    </row>
    <row r="170763" spans="1:4" hidden="1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hidden="1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hidden="1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hidden="1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hidden="1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hidden="1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hidden="1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hidden="1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hidden="1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hidden="1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hidden="1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hidden="1" x14ac:dyDescent="0.45">
      <c r="A170774" t="s">
        <v>66187</v>
      </c>
      <c r="B170774" t="s">
        <v>84</v>
      </c>
      <c r="C170774" t="s">
        <v>241885</v>
      </c>
      <c r="D170774">
        <v>12021.362057668413</v>
      </c>
    </row>
    <row r="170775" spans="1:4" hidden="1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hidden="1" x14ac:dyDescent="0.45">
      <c r="A170776" t="s">
        <v>66187</v>
      </c>
      <c r="B170776" t="s">
        <v>84</v>
      </c>
      <c r="C170776" t="s">
        <v>241887</v>
      </c>
      <c r="D170776">
        <v>7517.6464461098276</v>
      </c>
    </row>
    <row r="170777" spans="1:4" hidden="1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hidden="1" x14ac:dyDescent="0.45">
      <c r="A170778" t="s">
        <v>66187</v>
      </c>
      <c r="B170778" t="s">
        <v>84</v>
      </c>
      <c r="C170778" t="s">
        <v>241889</v>
      </c>
      <c r="D170778">
        <v>101294.99431383712</v>
      </c>
    </row>
    <row r="170779" spans="1:4" hidden="1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hidden="1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hidden="1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hidden="1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hidden="1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hidden="1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hidden="1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hidden="1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hidden="1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hidden="1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hidden="1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hidden="1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hidden="1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hidden="1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hidden="1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hidden="1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hidden="1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hidden="1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hidden="1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hidden="1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hidden="1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hidden="1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hidden="1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hidden="1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hidden="1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hidden="1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hidden="1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hidden="1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hidden="1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hidden="1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hidden="1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hidden="1" x14ac:dyDescent="0.45">
      <c r="A170810" t="s">
        <v>66187</v>
      </c>
      <c r="B170810" t="s">
        <v>84</v>
      </c>
      <c r="C170810" t="s">
        <v>241921</v>
      </c>
      <c r="D170810">
        <v>1654.4739318697928</v>
      </c>
    </row>
    <row r="170811" spans="1:4" hidden="1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hidden="1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hidden="1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hidden="1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hidden="1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hidden="1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hidden="1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hidden="1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hidden="1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hidden="1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hidden="1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hidden="1" x14ac:dyDescent="0.45">
      <c r="A170822" t="s">
        <v>66187</v>
      </c>
      <c r="B170822" t="s">
        <v>84</v>
      </c>
      <c r="C170822" t="s">
        <v>241933</v>
      </c>
      <c r="D170822">
        <v>11819.734815798338</v>
      </c>
    </row>
    <row r="170823" spans="1:4" hidden="1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hidden="1" x14ac:dyDescent="0.45">
      <c r="A170824" t="s">
        <v>66187</v>
      </c>
      <c r="B170824" t="s">
        <v>84</v>
      </c>
      <c r="C170824" t="s">
        <v>241935</v>
      </c>
      <c r="D170824">
        <v>7391.5573797451225</v>
      </c>
    </row>
    <row r="170825" spans="1:4" hidden="1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hidden="1" x14ac:dyDescent="0.45">
      <c r="A170826" t="s">
        <v>66187</v>
      </c>
      <c r="B170826" t="s">
        <v>84</v>
      </c>
      <c r="C170826" t="s">
        <v>241937</v>
      </c>
      <c r="D170826">
        <v>99596.032896589415</v>
      </c>
    </row>
    <row r="170827" spans="1:4" hidden="1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hidden="1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hidden="1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hidden="1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hidden="1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hidden="1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hidden="1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hidden="1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hidden="1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hidden="1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hidden="1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hidden="1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hidden="1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hidden="1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hidden="1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hidden="1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hidden="1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hidden="1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hidden="1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hidden="1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hidden="1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hidden="1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hidden="1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hidden="1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hidden="1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hidden="1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hidden="1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hidden="1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hidden="1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hidden="1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hidden="1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hidden="1" x14ac:dyDescent="0.45">
      <c r="A170858" t="s">
        <v>66187</v>
      </c>
      <c r="B170858" t="s">
        <v>84</v>
      </c>
      <c r="C170858" t="s">
        <v>241969</v>
      </c>
      <c r="D170858">
        <v>1626.724412802937</v>
      </c>
    </row>
    <row r="170859" spans="1:4" hidden="1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hidden="1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hidden="1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hidden="1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hidden="1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hidden="1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hidden="1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hidden="1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hidden="1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hidden="1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hidden="1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hidden="1" x14ac:dyDescent="0.45">
      <c r="A170870" t="s">
        <v>66187</v>
      </c>
      <c r="B170870" t="s">
        <v>84</v>
      </c>
      <c r="C170870" t="s">
        <v>241981</v>
      </c>
      <c r="D170870">
        <v>11621.489349177114</v>
      </c>
    </row>
    <row r="170871" spans="1:4" hidden="1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hidden="1" x14ac:dyDescent="0.45">
      <c r="A170872" t="s">
        <v>66187</v>
      </c>
      <c r="B170872" t="s">
        <v>84</v>
      </c>
      <c r="C170872" t="s">
        <v>241983</v>
      </c>
      <c r="D170872">
        <v>7267.5831311988259</v>
      </c>
    </row>
    <row r="170873" spans="1:4" hidden="1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hidden="1" x14ac:dyDescent="0.45">
      <c r="A170874" t="s">
        <v>66187</v>
      </c>
      <c r="B170874" t="s">
        <v>84</v>
      </c>
      <c r="C170874" t="s">
        <v>241985</v>
      </c>
      <c r="D170874">
        <v>97925.56716085934</v>
      </c>
    </row>
    <row r="170875" spans="1:4" hidden="1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hidden="1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hidden="1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hidden="1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hidden="1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hidden="1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hidden="1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hidden="1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hidden="1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hidden="1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hidden="1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hidden="1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hidden="1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hidden="1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hidden="1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hidden="1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hidden="1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hidden="1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hidden="1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hidden="1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hidden="1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hidden="1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hidden="1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hidden="1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hidden="1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hidden="1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hidden="1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hidden="1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hidden="1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hidden="1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hidden="1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hidden="1" x14ac:dyDescent="0.45">
      <c r="A170906" t="s">
        <v>66187</v>
      </c>
      <c r="B170906" t="s">
        <v>84</v>
      </c>
      <c r="C170906" t="s">
        <v>242017</v>
      </c>
      <c r="D170906">
        <v>1599.4403201133778</v>
      </c>
    </row>
    <row r="170907" spans="1:4" hidden="1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hidden="1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hidden="1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hidden="1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hidden="1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hidden="1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hidden="1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hidden="1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hidden="1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hidden="1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hidden="1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hidden="1" x14ac:dyDescent="0.45">
      <c r="A170918" t="s">
        <v>66187</v>
      </c>
      <c r="B170918" t="s">
        <v>84</v>
      </c>
      <c r="C170918" t="s">
        <v>242029</v>
      </c>
      <c r="D170918">
        <v>11426.568937275675</v>
      </c>
    </row>
    <row r="170919" spans="1:4" hidden="1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hidden="1" x14ac:dyDescent="0.45">
      <c r="A170920" t="s">
        <v>66187</v>
      </c>
      <c r="B170920" t="s">
        <v>84</v>
      </c>
      <c r="C170920" t="s">
        <v>242031</v>
      </c>
      <c r="D170920">
        <v>7145.6882298743631</v>
      </c>
    </row>
    <row r="170921" spans="1:4" hidden="1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hidden="1" x14ac:dyDescent="0.45">
      <c r="A170922" t="s">
        <v>66187</v>
      </c>
      <c r="B170922" t="s">
        <v>84</v>
      </c>
      <c r="C170922" t="s">
        <v>242033</v>
      </c>
      <c r="D170922">
        <v>96283.119165325232</v>
      </c>
    </row>
    <row r="170923" spans="1:4" hidden="1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hidden="1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hidden="1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hidden="1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hidden="1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hidden="1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hidden="1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hidden="1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hidden="1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hidden="1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hidden="1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hidden="1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hidden="1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hidden="1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hidden="1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hidden="1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hidden="1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hidden="1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hidden="1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hidden="1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hidden="1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hidden="1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hidden="1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hidden="1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hidden="1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hidden="1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hidden="1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hidden="1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hidden="1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hidden="1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hidden="1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hidden="1" x14ac:dyDescent="0.45">
      <c r="A170954" t="s">
        <v>66187</v>
      </c>
      <c r="B170954" t="s">
        <v>84</v>
      </c>
      <c r="C170954" t="s">
        <v>242065</v>
      </c>
      <c r="D170954">
        <v>1572.6138474779796</v>
      </c>
    </row>
    <row r="170955" spans="1:4" hidden="1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hidden="1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hidden="1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hidden="1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hidden="1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hidden="1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hidden="1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hidden="1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hidden="1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hidden="1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hidden="1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hidden="1" x14ac:dyDescent="0.45">
      <c r="A170966" t="s">
        <v>66187</v>
      </c>
      <c r="B170966" t="s">
        <v>84</v>
      </c>
      <c r="C170966" t="s">
        <v>242077</v>
      </c>
      <c r="D170966">
        <v>11234.917810905057</v>
      </c>
    </row>
    <row r="170967" spans="1:4" hidden="1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hidden="1" x14ac:dyDescent="0.45">
      <c r="A170968" t="s">
        <v>66187</v>
      </c>
      <c r="B170968" t="s">
        <v>84</v>
      </c>
      <c r="C170968" t="s">
        <v>242079</v>
      </c>
      <c r="D170968">
        <v>7025.8378001026413</v>
      </c>
    </row>
    <row r="170969" spans="1:4" hidden="1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hidden="1" x14ac:dyDescent="0.45">
      <c r="A170970" t="s">
        <v>66187</v>
      </c>
      <c r="B170970" t="s">
        <v>84</v>
      </c>
      <c r="C170970" t="s">
        <v>242081</v>
      </c>
      <c r="D170970">
        <v>94668.218984894469</v>
      </c>
    </row>
    <row r="170971" spans="1:4" hidden="1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hidden="1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hidden="1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hidden="1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hidden="1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hidden="1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hidden="1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hidden="1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hidden="1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hidden="1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hidden="1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hidden="1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hidden="1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hidden="1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hidden="1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hidden="1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hidden="1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hidden="1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hidden="1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hidden="1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hidden="1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hidden="1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hidden="1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hidden="1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hidden="1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hidden="1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hidden="1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hidden="1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hidden="1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hidden="1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hidden="1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hidden="1" x14ac:dyDescent="0.45">
      <c r="A171002" t="s">
        <v>66187</v>
      </c>
      <c r="B171002" t="s">
        <v>84</v>
      </c>
      <c r="C171002" t="s">
        <v>242113</v>
      </c>
      <c r="D171002">
        <v>1546.2373195044786</v>
      </c>
    </row>
    <row r="171003" spans="1:4" hidden="1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hidden="1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hidden="1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hidden="1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hidden="1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hidden="1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hidden="1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hidden="1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hidden="1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hidden="1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hidden="1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hidden="1" x14ac:dyDescent="0.45">
      <c r="A171014" t="s">
        <v>66187</v>
      </c>
      <c r="B171014" t="s">
        <v>84</v>
      </c>
      <c r="C171014" t="s">
        <v>242125</v>
      </c>
      <c r="D171014">
        <v>11046.481136260127</v>
      </c>
    </row>
    <row r="171015" spans="1:4" hidden="1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hidden="1" x14ac:dyDescent="0.45">
      <c r="A171016" t="s">
        <v>66187</v>
      </c>
      <c r="B171016" t="s">
        <v>84</v>
      </c>
      <c r="C171016" t="s">
        <v>242127</v>
      </c>
      <c r="D171016">
        <v>6907.9975511636649</v>
      </c>
    </row>
    <row r="171017" spans="1:4" hidden="1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hidden="1" x14ac:dyDescent="0.45">
      <c r="A171018" t="s">
        <v>66187</v>
      </c>
      <c r="B171018" t="s">
        <v>84</v>
      </c>
      <c r="C171018" t="s">
        <v>242129</v>
      </c>
      <c r="D171018">
        <v>93080.404576251764</v>
      </c>
    </row>
    <row r="171019" spans="1:4" hidden="1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hidden="1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hidden="1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hidden="1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hidden="1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hidden="1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hidden="1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hidden="1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hidden="1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hidden="1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hidden="1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hidden="1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hidden="1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hidden="1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hidden="1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hidden="1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hidden="1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hidden="1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hidden="1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hidden="1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hidden="1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hidden="1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hidden="1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hidden="1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hidden="1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hidden="1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hidden="1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hidden="1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hidden="1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hidden="1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hidden="1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hidden="1" x14ac:dyDescent="0.45">
      <c r="A171050" t="s">
        <v>66187</v>
      </c>
      <c r="B171050" t="s">
        <v>84</v>
      </c>
      <c r="C171050" t="s">
        <v>242161</v>
      </c>
      <c r="D171050">
        <v>1520.3031895354545</v>
      </c>
    </row>
    <row r="171051" spans="1:4" hidden="1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hidden="1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hidden="1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hidden="1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hidden="1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hidden="1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hidden="1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hidden="1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hidden="1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hidden="1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hidden="1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hidden="1" x14ac:dyDescent="0.45">
      <c r="A171062" t="s">
        <v>66187</v>
      </c>
      <c r="B171062" t="s">
        <v>84</v>
      </c>
      <c r="C171062" t="s">
        <v>242173</v>
      </c>
      <c r="D171062">
        <v>10861.204999230948</v>
      </c>
    </row>
    <row r="171063" spans="1:4" hidden="1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hidden="1" x14ac:dyDescent="0.45">
      <c r="A171064" t="s">
        <v>66187</v>
      </c>
      <c r="B171064" t="s">
        <v>84</v>
      </c>
      <c r="C171064" t="s">
        <v>242175</v>
      </c>
      <c r="D171064">
        <v>6792.133767475535</v>
      </c>
    </row>
    <row r="171065" spans="1:4" hidden="1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hidden="1" x14ac:dyDescent="0.45">
      <c r="A171066" t="s">
        <v>66187</v>
      </c>
      <c r="B171066" t="s">
        <v>84</v>
      </c>
      <c r="C171066" t="s">
        <v>242177</v>
      </c>
      <c r="D171066">
        <v>91519.22164566291</v>
      </c>
    </row>
    <row r="171067" spans="1:4" hidden="1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hidden="1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hidden="1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hidden="1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hidden="1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hidden="1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hidden="1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hidden="1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hidden="1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hidden="1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hidden="1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hidden="1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hidden="1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hidden="1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hidden="1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hidden="1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hidden="1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hidden="1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hidden="1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hidden="1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hidden="1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hidden="1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hidden="1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hidden="1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hidden="1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hidden="1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hidden="1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hidden="1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hidden="1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hidden="1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hidden="1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hidden="1" x14ac:dyDescent="0.45">
      <c r="A171098" t="s">
        <v>66187</v>
      </c>
      <c r="B171098" t="s">
        <v>84</v>
      </c>
      <c r="C171098" t="s">
        <v>242209</v>
      </c>
      <c r="D171098">
        <v>1494.8040374891375</v>
      </c>
    </row>
    <row r="171099" spans="1:4" hidden="1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hidden="1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hidden="1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hidden="1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hidden="1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hidden="1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hidden="1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hidden="1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hidden="1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hidden="1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hidden="1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hidden="1" x14ac:dyDescent="0.45">
      <c r="A171110" t="s">
        <v>66187</v>
      </c>
      <c r="B171110" t="s">
        <v>84</v>
      </c>
      <c r="C171110" t="s">
        <v>242221</v>
      </c>
      <c r="D171110">
        <v>10679.036389977266</v>
      </c>
    </row>
    <row r="171111" spans="1:4" hidden="1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hidden="1" x14ac:dyDescent="0.45">
      <c r="A171112" t="s">
        <v>66187</v>
      </c>
      <c r="B171112" t="s">
        <v>84</v>
      </c>
      <c r="C171112" t="s">
        <v>242223</v>
      </c>
      <c r="D171112">
        <v>6678.2132989480015</v>
      </c>
    </row>
    <row r="171113" spans="1:4" hidden="1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hidden="1" x14ac:dyDescent="0.45">
      <c r="A171114" t="s">
        <v>66187</v>
      </c>
      <c r="B171114" t="s">
        <v>84</v>
      </c>
      <c r="C171114" t="s">
        <v>242225</v>
      </c>
      <c r="D171114">
        <v>89984.223518995539</v>
      </c>
    </row>
    <row r="171115" spans="1:4" hidden="1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hidden="1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hidden="1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hidden="1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hidden="1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hidden="1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hidden="1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hidden="1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hidden="1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hidden="1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hidden="1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hidden="1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hidden="1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hidden="1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hidden="1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hidden="1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hidden="1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hidden="1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hidden="1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hidden="1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hidden="1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hidden="1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hidden="1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hidden="1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hidden="1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hidden="1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hidden="1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hidden="1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hidden="1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hidden="1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hidden="1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hidden="1" x14ac:dyDescent="0.45">
      <c r="A171146" t="s">
        <v>66187</v>
      </c>
      <c r="B171146" t="s">
        <v>84</v>
      </c>
      <c r="C171146" t="s">
        <v>242257</v>
      </c>
      <c r="D171146">
        <v>1469.7325677364292</v>
      </c>
    </row>
    <row r="171147" spans="1:4" hidden="1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hidden="1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hidden="1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hidden="1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hidden="1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hidden="1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hidden="1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hidden="1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hidden="1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hidden="1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hidden="1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hidden="1" x14ac:dyDescent="0.45">
      <c r="A171158" t="s">
        <v>66187</v>
      </c>
      <c r="B171158" t="s">
        <v>84</v>
      </c>
      <c r="C171158" t="s">
        <v>242269</v>
      </c>
      <c r="D171158">
        <v>10499.923187761733</v>
      </c>
    </row>
    <row r="171159" spans="1:4" hidden="1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hidden="1" x14ac:dyDescent="0.45">
      <c r="A171160" t="s">
        <v>66187</v>
      </c>
      <c r="B171160" t="s">
        <v>84</v>
      </c>
      <c r="C171160" t="s">
        <v>242271</v>
      </c>
      <c r="D171160">
        <v>6566.2035514977943</v>
      </c>
    </row>
    <row r="171161" spans="1:4" hidden="1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hidden="1" x14ac:dyDescent="0.45">
      <c r="A171162" t="s">
        <v>66187</v>
      </c>
      <c r="B171162" t="s">
        <v>84</v>
      </c>
      <c r="C171162" t="s">
        <v>242273</v>
      </c>
      <c r="D171162">
        <v>88474.971013920047</v>
      </c>
    </row>
    <row r="171163" spans="1:4" hidden="1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hidden="1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hidden="1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hidden="1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hidden="1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hidden="1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hidden="1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hidden="1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hidden="1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hidden="1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hidden="1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hidden="1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hidden="1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hidden="1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hidden="1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hidden="1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hidden="1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hidden="1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hidden="1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hidden="1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hidden="1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hidden="1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hidden="1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hidden="1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hidden="1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hidden="1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hidden="1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hidden="1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hidden="1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hidden="1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hidden="1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hidden="1" x14ac:dyDescent="0.45">
      <c r="A171194" t="s">
        <v>66187</v>
      </c>
      <c r="B171194" t="s">
        <v>84</v>
      </c>
      <c r="C171194" t="s">
        <v>242305</v>
      </c>
      <c r="D171194">
        <v>1445.0816070135311</v>
      </c>
    </row>
    <row r="171195" spans="1:4" hidden="1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hidden="1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hidden="1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hidden="1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hidden="1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hidden="1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hidden="1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hidden="1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hidden="1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hidden="1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hidden="1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hidden="1" x14ac:dyDescent="0.45">
      <c r="A171206" t="s">
        <v>66187</v>
      </c>
      <c r="B171206" t="s">
        <v>84</v>
      </c>
      <c r="C171206" t="s">
        <v>242317</v>
      </c>
      <c r="D171206">
        <v>10323.814146037499</v>
      </c>
    </row>
    <row r="171207" spans="1:4" hidden="1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hidden="1" x14ac:dyDescent="0.45">
      <c r="A171208" t="s">
        <v>66187</v>
      </c>
      <c r="B171208" t="s">
        <v>84</v>
      </c>
      <c r="C171208" t="s">
        <v>242319</v>
      </c>
      <c r="D171208">
        <v>6456.0724777230489</v>
      </c>
    </row>
    <row r="171209" spans="1:4" hidden="1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hidden="1" x14ac:dyDescent="0.45">
      <c r="A171210" t="s">
        <v>66187</v>
      </c>
      <c r="B171210" t="s">
        <v>84</v>
      </c>
      <c r="C171210" t="s">
        <v>242321</v>
      </c>
      <c r="D171210">
        <v>86991.032314253956</v>
      </c>
    </row>
    <row r="171211" spans="1:4" hidden="1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hidden="1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hidden="1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hidden="1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hidden="1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hidden="1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hidden="1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hidden="1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hidden="1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hidden="1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hidden="1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hidden="1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hidden="1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hidden="1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hidden="1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hidden="1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hidden="1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hidden="1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hidden="1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hidden="1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hidden="1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hidden="1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hidden="1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hidden="1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hidden="1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hidden="1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hidden="1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hidden="1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hidden="1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hidden="1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hidden="1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hidden="1" x14ac:dyDescent="0.45">
      <c r="A171242" t="s">
        <v>66187</v>
      </c>
      <c r="B171242" t="s">
        <v>84</v>
      </c>
      <c r="C171242" t="s">
        <v>242353</v>
      </c>
      <c r="D171242">
        <v>1420.8441023695834</v>
      </c>
    </row>
    <row r="171243" spans="1:4" hidden="1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hidden="1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hidden="1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hidden="1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hidden="1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hidden="1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hidden="1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hidden="1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hidden="1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hidden="1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hidden="1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hidden="1" x14ac:dyDescent="0.45">
      <c r="A171254" t="s">
        <v>66187</v>
      </c>
      <c r="B171254" t="s">
        <v>84</v>
      </c>
      <c r="C171254" t="s">
        <v>242365</v>
      </c>
      <c r="D171254">
        <v>10150.658877785927</v>
      </c>
    </row>
    <row r="171255" spans="1:4" hidden="1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hidden="1" x14ac:dyDescent="0.45">
      <c r="A171256" t="s">
        <v>66187</v>
      </c>
      <c r="B171256" t="s">
        <v>84</v>
      </c>
      <c r="C171256" t="s">
        <v>242367</v>
      </c>
      <c r="D171256">
        <v>6347.7885677341446</v>
      </c>
    </row>
    <row r="171257" spans="1:4" hidden="1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hidden="1" x14ac:dyDescent="0.45">
      <c r="A171258" t="s">
        <v>66187</v>
      </c>
      <c r="B171258" t="s">
        <v>84</v>
      </c>
      <c r="C171258" t="s">
        <v>242369</v>
      </c>
      <c r="D171258">
        <v>85531.982846413914</v>
      </c>
    </row>
    <row r="171259" spans="1:4" hidden="1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hidden="1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hidden="1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hidden="1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hidden="1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hidden="1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hidden="1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hidden="1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hidden="1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hidden="1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hidden="1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hidden="1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hidden="1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hidden="1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hidden="1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hidden="1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hidden="1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hidden="1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hidden="1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hidden="1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hidden="1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hidden="1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hidden="1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hidden="1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hidden="1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hidden="1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hidden="1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hidden="1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hidden="1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hidden="1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hidden="1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hidden="1" x14ac:dyDescent="0.45">
      <c r="A171290" t="s">
        <v>66187</v>
      </c>
      <c r="B171290" t="s">
        <v>84</v>
      </c>
      <c r="C171290" t="s">
        <v>242401</v>
      </c>
      <c r="D171290">
        <v>1397.0131191487264</v>
      </c>
    </row>
    <row r="171291" spans="1:4" hidden="1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hidden="1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hidden="1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hidden="1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hidden="1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hidden="1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hidden="1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hidden="1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hidden="1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hidden="1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hidden="1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hidden="1" x14ac:dyDescent="0.45">
      <c r="A171302" t="s">
        <v>66187</v>
      </c>
      <c r="B171302" t="s">
        <v>84</v>
      </c>
      <c r="C171302" t="s">
        <v>242413</v>
      </c>
      <c r="D171302">
        <v>9980.4078411002447</v>
      </c>
    </row>
    <row r="171303" spans="1:4" hidden="1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hidden="1" x14ac:dyDescent="0.45">
      <c r="A171304" t="s">
        <v>66187</v>
      </c>
      <c r="B171304" t="s">
        <v>84</v>
      </c>
      <c r="C171304" t="s">
        <v>242415</v>
      </c>
      <c r="D171304">
        <v>6241.3208401383172</v>
      </c>
    </row>
    <row r="171305" spans="1:4" hidden="1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hidden="1" x14ac:dyDescent="0.45">
      <c r="A171306" t="s">
        <v>66187</v>
      </c>
      <c r="B171306" t="s">
        <v>84</v>
      </c>
      <c r="C171306" t="s">
        <v>242417</v>
      </c>
      <c r="D171306">
        <v>84097.405157939735</v>
      </c>
    </row>
    <row r="171307" spans="1:4" hidden="1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hidden="1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hidden="1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hidden="1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hidden="1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hidden="1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hidden="1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hidden="1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hidden="1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hidden="1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hidden="1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hidden="1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hidden="1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hidden="1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hidden="1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hidden="1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hidden="1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hidden="1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hidden="1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hidden="1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hidden="1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hidden="1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hidden="1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hidden="1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hidden="1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hidden="1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hidden="1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hidden="1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hidden="1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hidden="1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hidden="1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hidden="1" x14ac:dyDescent="0.45">
      <c r="A171338" t="s">
        <v>66187</v>
      </c>
      <c r="B171338" t="s">
        <v>84</v>
      </c>
      <c r="C171338" t="s">
        <v>242449</v>
      </c>
      <c r="D171338">
        <v>1373.5818390060083</v>
      </c>
    </row>
    <row r="171339" spans="1:4" hidden="1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hidden="1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hidden="1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hidden="1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hidden="1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hidden="1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hidden="1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hidden="1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hidden="1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hidden="1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hidden="1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hidden="1" x14ac:dyDescent="0.45">
      <c r="A171350" t="s">
        <v>66187</v>
      </c>
      <c r="B171350" t="s">
        <v>84</v>
      </c>
      <c r="C171350" t="s">
        <v>242461</v>
      </c>
      <c r="D171350">
        <v>9813.0123250109627</v>
      </c>
    </row>
    <row r="171351" spans="1:4" hidden="1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hidden="1" x14ac:dyDescent="0.45">
      <c r="A171352" t="s">
        <v>66187</v>
      </c>
      <c r="B171352" t="s">
        <v>84</v>
      </c>
      <c r="C171352" t="s">
        <v>242463</v>
      </c>
      <c r="D171352">
        <v>6136.638833175507</v>
      </c>
    </row>
    <row r="171353" spans="1:4" hidden="1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hidden="1" x14ac:dyDescent="0.45">
      <c r="A171354" t="s">
        <v>66187</v>
      </c>
      <c r="B171354" t="s">
        <v>84</v>
      </c>
      <c r="C171354" t="s">
        <v>242465</v>
      </c>
      <c r="D171354">
        <v>82686.888798056098</v>
      </c>
    </row>
    <row r="171355" spans="1:4" hidden="1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hidden="1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hidden="1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hidden="1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hidden="1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hidden="1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hidden="1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hidden="1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hidden="1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hidden="1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hidden="1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hidden="1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hidden="1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hidden="1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hidden="1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hidden="1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hidden="1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hidden="1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hidden="1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hidden="1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hidden="1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hidden="1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hidden="1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hidden="1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hidden="1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hidden="1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hidden="1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hidden="1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hidden="1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hidden="1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hidden="1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hidden="1" x14ac:dyDescent="0.45">
      <c r="A171386" t="s">
        <v>66187</v>
      </c>
      <c r="B171386" t="s">
        <v>84</v>
      </c>
      <c r="C171386" t="s">
        <v>242497</v>
      </c>
      <c r="D171386">
        <v>1350.5435579565708</v>
      </c>
    </row>
    <row r="171387" spans="1:4" hidden="1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hidden="1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hidden="1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hidden="1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hidden="1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hidden="1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hidden="1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hidden="1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hidden="1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hidden="1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hidden="1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hidden="1" x14ac:dyDescent="0.45">
      <c r="A171398" t="s">
        <v>66187</v>
      </c>
      <c r="B171398" t="s">
        <v>84</v>
      </c>
      <c r="C171398" t="s">
        <v>242509</v>
      </c>
      <c r="D171398">
        <v>9648.4244355490628</v>
      </c>
    </row>
    <row r="171399" spans="1:4" hidden="1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hidden="1" x14ac:dyDescent="0.45">
      <c r="A171400" t="s">
        <v>66187</v>
      </c>
      <c r="B171400" t="s">
        <v>84</v>
      </c>
      <c r="C171400" t="s">
        <v>242511</v>
      </c>
      <c r="D171400">
        <v>6033.7125960028479</v>
      </c>
    </row>
    <row r="171401" spans="1:4" hidden="1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hidden="1" x14ac:dyDescent="0.45">
      <c r="A171402" t="s">
        <v>66187</v>
      </c>
      <c r="B171402" t="s">
        <v>84</v>
      </c>
      <c r="C171402" t="s">
        <v>242513</v>
      </c>
      <c r="D171402">
        <v>81300.030200237321</v>
      </c>
    </row>
    <row r="171403" spans="1:4" hidden="1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hidden="1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hidden="1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hidden="1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hidden="1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hidden="1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hidden="1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hidden="1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hidden="1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hidden="1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hidden="1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hidden="1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hidden="1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hidden="1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hidden="1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hidden="1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hidden="1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hidden="1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hidden="1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hidden="1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hidden="1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hidden="1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hidden="1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hidden="1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hidden="1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hidden="1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hidden="1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hidden="1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hidden="1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hidden="1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hidden="1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hidden="1" x14ac:dyDescent="0.45">
      <c r="A171434" t="s">
        <v>66187</v>
      </c>
      <c r="B171434" t="s">
        <v>84</v>
      </c>
      <c r="C171434" t="s">
        <v>242545</v>
      </c>
      <c r="D171434">
        <v>1327.8916844575542</v>
      </c>
    </row>
    <row r="171435" spans="1:4" hidden="1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hidden="1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hidden="1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hidden="1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hidden="1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hidden="1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hidden="1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hidden="1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hidden="1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hidden="1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hidden="1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hidden="1" x14ac:dyDescent="0.45">
      <c r="A171446" t="s">
        <v>66187</v>
      </c>
      <c r="B171446" t="s">
        <v>84</v>
      </c>
      <c r="C171446" t="s">
        <v>242557</v>
      </c>
      <c r="D171446">
        <v>9486.5970820429211</v>
      </c>
    </row>
    <row r="171447" spans="1:4" hidden="1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hidden="1" x14ac:dyDescent="0.45">
      <c r="A171448" t="s">
        <v>66187</v>
      </c>
      <c r="B171448" t="s">
        <v>84</v>
      </c>
      <c r="C171448" t="s">
        <v>242559</v>
      </c>
      <c r="D171448">
        <v>5932.5126801253664</v>
      </c>
    </row>
    <row r="171449" spans="1:4" hidden="1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hidden="1" x14ac:dyDescent="0.45">
      <c r="A171450" t="s">
        <v>66187</v>
      </c>
      <c r="B171450" t="s">
        <v>84</v>
      </c>
      <c r="C171450" t="s">
        <v>242561</v>
      </c>
      <c r="D171450">
        <v>79936.432566741947</v>
      </c>
    </row>
    <row r="171451" spans="1:4" hidden="1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hidden="1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hidden="1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hidden="1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hidden="1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hidden="1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hidden="1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hidden="1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hidden="1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hidden="1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hidden="1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hidden="1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hidden="1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hidden="1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hidden="1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hidden="1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hidden="1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hidden="1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hidden="1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hidden="1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hidden="1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hidden="1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hidden="1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hidden="1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hidden="1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hidden="1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hidden="1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hidden="1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hidden="1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hidden="1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hidden="1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hidden="1" x14ac:dyDescent="0.45">
      <c r="A171482" t="s">
        <v>66187</v>
      </c>
      <c r="B171482" t="s">
        <v>84</v>
      </c>
      <c r="C171482" t="s">
        <v>242593</v>
      </c>
      <c r="D171482">
        <v>1305.6197375221736</v>
      </c>
    </row>
    <row r="171483" spans="1:4" hidden="1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hidden="1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hidden="1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hidden="1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hidden="1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hidden="1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hidden="1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hidden="1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hidden="1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hidden="1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hidden="1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hidden="1" x14ac:dyDescent="0.45">
      <c r="A171494" t="s">
        <v>66187</v>
      </c>
      <c r="B171494" t="s">
        <v>84</v>
      </c>
      <c r="C171494" t="s">
        <v>242605</v>
      </c>
      <c r="D171494">
        <v>9327.483963645087</v>
      </c>
    </row>
    <row r="171495" spans="1:4" hidden="1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hidden="1" x14ac:dyDescent="0.45">
      <c r="A171496" t="s">
        <v>66187</v>
      </c>
      <c r="B171496" t="s">
        <v>84</v>
      </c>
      <c r="C171496" t="s">
        <v>242607</v>
      </c>
      <c r="D171496">
        <v>5833.0101309703896</v>
      </c>
    </row>
    <row r="171497" spans="1:4" hidden="1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hidden="1" x14ac:dyDescent="0.45">
      <c r="A171498" t="s">
        <v>66187</v>
      </c>
      <c r="B171498" t="s">
        <v>84</v>
      </c>
      <c r="C171498" t="s">
        <v>242609</v>
      </c>
      <c r="D171498">
        <v>78595.705755083836</v>
      </c>
    </row>
    <row r="171499" spans="1:4" hidden="1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hidden="1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hidden="1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hidden="1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hidden="1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hidden="1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hidden="1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hidden="1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hidden="1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hidden="1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hidden="1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hidden="1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hidden="1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hidden="1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hidden="1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hidden="1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hidden="1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hidden="1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hidden="1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hidden="1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hidden="1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hidden="1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hidden="1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hidden="1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hidden="1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hidden="1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hidden="1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hidden="1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hidden="1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hidden="1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hidden="1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hidden="1" x14ac:dyDescent="0.45">
      <c r="A171530" t="s">
        <v>66187</v>
      </c>
      <c r="B171530" t="s">
        <v>84</v>
      </c>
      <c r="C171530" t="s">
        <v>242641</v>
      </c>
      <c r="D171530">
        <v>1283.7213448654279</v>
      </c>
    </row>
    <row r="171531" spans="1:4" hidden="1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hidden="1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hidden="1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hidden="1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hidden="1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hidden="1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hidden="1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hidden="1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hidden="1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hidden="1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hidden="1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hidden="1" x14ac:dyDescent="0.45">
      <c r="A171542" t="s">
        <v>66187</v>
      </c>
      <c r="B171542" t="s">
        <v>84</v>
      </c>
      <c r="C171542" t="s">
        <v>242653</v>
      </c>
      <c r="D171542">
        <v>9171.039556085012</v>
      </c>
    </row>
    <row r="171543" spans="1:4" hidden="1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hidden="1" x14ac:dyDescent="0.45">
      <c r="A171544" t="s">
        <v>66187</v>
      </c>
      <c r="B171544" t="s">
        <v>84</v>
      </c>
      <c r="C171544" t="s">
        <v>242655</v>
      </c>
      <c r="D171544">
        <v>5735.1764796032767</v>
      </c>
    </row>
    <row r="171545" spans="1:4" hidden="1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hidden="1" x14ac:dyDescent="0.45">
      <c r="A171546" t="s">
        <v>66187</v>
      </c>
      <c r="B171546" t="s">
        <v>84</v>
      </c>
      <c r="C171546" t="s">
        <v>242657</v>
      </c>
      <c r="D171546">
        <v>77277.466166407554</v>
      </c>
    </row>
    <row r="171547" spans="1:4" hidden="1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hidden="1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hidden="1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hidden="1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hidden="1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hidden="1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hidden="1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hidden="1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hidden="1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hidden="1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hidden="1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hidden="1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hidden="1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hidden="1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hidden="1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hidden="1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hidden="1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hidden="1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hidden="1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hidden="1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hidden="1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hidden="1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hidden="1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hidden="1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hidden="1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hidden="1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hidden="1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hidden="1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hidden="1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hidden="1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hidden="1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hidden="1" x14ac:dyDescent="0.45">
      <c r="A171578" t="s">
        <v>66187</v>
      </c>
      <c r="B171578" t="s">
        <v>84</v>
      </c>
      <c r="C171578" t="s">
        <v>242689</v>
      </c>
      <c r="D171578">
        <v>1262.1902410809071</v>
      </c>
    </row>
    <row r="171579" spans="1:4" hidden="1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hidden="1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hidden="1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hidden="1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hidden="1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hidden="1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hidden="1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hidden="1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hidden="1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hidden="1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hidden="1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hidden="1" x14ac:dyDescent="0.45">
      <c r="A171590" t="s">
        <v>66187</v>
      </c>
      <c r="B171590" t="s">
        <v>84</v>
      </c>
      <c r="C171590" t="s">
        <v>242701</v>
      </c>
      <c r="D171590">
        <v>9017.2190986439819</v>
      </c>
    </row>
    <row r="171591" spans="1:4" hidden="1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hidden="1" x14ac:dyDescent="0.45">
      <c r="A171592" t="s">
        <v>66187</v>
      </c>
      <c r="B171592" t="s">
        <v>84</v>
      </c>
      <c r="C171592" t="s">
        <v>242703</v>
      </c>
      <c r="D171592">
        <v>5638.9837345821006</v>
      </c>
    </row>
    <row r="171593" spans="1:4" hidden="1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hidden="1" x14ac:dyDescent="0.45">
      <c r="A171594" t="s">
        <v>66187</v>
      </c>
      <c r="B171594" t="s">
        <v>84</v>
      </c>
      <c r="C171594" t="s">
        <v>242705</v>
      </c>
      <c r="D171594">
        <v>75981.336635735803</v>
      </c>
    </row>
    <row r="171595" spans="1:4" hidden="1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hidden="1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hidden="1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hidden="1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hidden="1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hidden="1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hidden="1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hidden="1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hidden="1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hidden="1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hidden="1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hidden="1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hidden="1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hidden="1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hidden="1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hidden="1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hidden="1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hidden="1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hidden="1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hidden="1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hidden="1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hidden="1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hidden="1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hidden="1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hidden="1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hidden="1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hidden="1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hidden="1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hidden="1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hidden="1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hidden="1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hidden="1" x14ac:dyDescent="0.45">
      <c r="A171626" t="s">
        <v>66187</v>
      </c>
      <c r="B171626" t="s">
        <v>84</v>
      </c>
      <c r="C171626" t="s">
        <v>242737</v>
      </c>
      <c r="D171626">
        <v>1241.0202658481812</v>
      </c>
    </row>
    <row r="171627" spans="1:4" hidden="1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hidden="1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hidden="1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hidden="1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hidden="1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hidden="1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hidden="1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hidden="1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hidden="1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hidden="1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hidden="1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hidden="1" x14ac:dyDescent="0.45">
      <c r="A171638" t="s">
        <v>66187</v>
      </c>
      <c r="B171638" t="s">
        <v>84</v>
      </c>
      <c r="C171638" t="s">
        <v>242749</v>
      </c>
      <c r="D171638">
        <v>8865.9785813485232</v>
      </c>
    </row>
    <row r="171639" spans="1:4" hidden="1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hidden="1" x14ac:dyDescent="0.45">
      <c r="A171640" t="s">
        <v>66187</v>
      </c>
      <c r="B171640" t="s">
        <v>84</v>
      </c>
      <c r="C171640" t="s">
        <v>242751</v>
      </c>
      <c r="D171640">
        <v>5544.4043739489398</v>
      </c>
    </row>
    <row r="171641" spans="1:4" hidden="1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hidden="1" x14ac:dyDescent="0.45">
      <c r="A171642" t="s">
        <v>66187</v>
      </c>
      <c r="B171642" t="s">
        <v>84</v>
      </c>
      <c r="C171642" t="s">
        <v>242753</v>
      </c>
      <c r="D171642">
        <v>74706.946324057877</v>
      </c>
    </row>
    <row r="171643" spans="1:4" hidden="1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hidden="1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hidden="1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hidden="1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hidden="1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hidden="1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hidden="1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hidden="1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hidden="1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hidden="1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hidden="1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hidden="1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hidden="1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hidden="1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hidden="1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hidden="1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hidden="1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hidden="1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hidden="1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hidden="1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hidden="1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hidden="1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hidden="1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hidden="1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hidden="1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hidden="1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hidden="1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hidden="1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hidden="1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hidden="1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hidden="1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hidden="1" x14ac:dyDescent="0.45">
      <c r="A171674" t="s">
        <v>66187</v>
      </c>
      <c r="B171674" t="s">
        <v>84</v>
      </c>
      <c r="C171674" t="s">
        <v>242785</v>
      </c>
      <c r="D171674">
        <v>1220.2053621702555</v>
      </c>
    </row>
    <row r="171675" spans="1:4" hidden="1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hidden="1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hidden="1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hidden="1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hidden="1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hidden="1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hidden="1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hidden="1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hidden="1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hidden="1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hidden="1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hidden="1" x14ac:dyDescent="0.45">
      <c r="A171686" t="s">
        <v>66187</v>
      </c>
      <c r="B171686" t="s">
        <v>84</v>
      </c>
      <c r="C171686" t="s">
        <v>242797</v>
      </c>
      <c r="D171686">
        <v>8717.2747323785843</v>
      </c>
    </row>
    <row r="171687" spans="1:4" hidden="1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hidden="1" x14ac:dyDescent="0.45">
      <c r="A171688" t="s">
        <v>66187</v>
      </c>
      <c r="B171688" t="s">
        <v>84</v>
      </c>
      <c r="C171688" t="s">
        <v>242799</v>
      </c>
      <c r="D171688">
        <v>5451.4113373555028</v>
      </c>
    </row>
    <row r="171689" spans="1:4" hidden="1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hidden="1" x14ac:dyDescent="0.45">
      <c r="A171690" t="s">
        <v>66187</v>
      </c>
      <c r="B171690" t="s">
        <v>84</v>
      </c>
      <c r="C171690" t="s">
        <v>242801</v>
      </c>
      <c r="D171690">
        <v>73453.930612227865</v>
      </c>
    </row>
    <row r="171691" spans="1:4" hidden="1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hidden="1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hidden="1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hidden="1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hidden="1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hidden="1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hidden="1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hidden="1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hidden="1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hidden="1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hidden="1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hidden="1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hidden="1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hidden="1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hidden="1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hidden="1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hidden="1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hidden="1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hidden="1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hidden="1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hidden="1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hidden="1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hidden="1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hidden="1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hidden="1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hidden="1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hidden="1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hidden="1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hidden="1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hidden="1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hidden="1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hidden="1" x14ac:dyDescent="0.45">
      <c r="A171722" t="s">
        <v>66187</v>
      </c>
      <c r="B171722" t="s">
        <v>84</v>
      </c>
      <c r="C171722" t="s">
        <v>242833</v>
      </c>
      <c r="D171722">
        <v>1199.7395746405866</v>
      </c>
    </row>
    <row r="171723" spans="1:4" hidden="1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hidden="1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hidden="1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hidden="1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hidden="1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hidden="1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hidden="1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hidden="1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hidden="1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hidden="1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hidden="1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hidden="1" x14ac:dyDescent="0.45">
      <c r="A171734" t="s">
        <v>66187</v>
      </c>
      <c r="B171734" t="s">
        <v>84</v>
      </c>
      <c r="C171734" t="s">
        <v>242845</v>
      </c>
      <c r="D171734">
        <v>8571.0650056869235</v>
      </c>
    </row>
    <row r="171735" spans="1:4" hidden="1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hidden="1" x14ac:dyDescent="0.45">
      <c r="A171736" t="s">
        <v>66187</v>
      </c>
      <c r="B171736" t="s">
        <v>84</v>
      </c>
      <c r="C171736" t="s">
        <v>242847</v>
      </c>
      <c r="D171736">
        <v>5359.9780183208177</v>
      </c>
    </row>
    <row r="171737" spans="1:4" hidden="1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hidden="1" x14ac:dyDescent="0.45">
      <c r="A171738" t="s">
        <v>66187</v>
      </c>
      <c r="B171738" t="s">
        <v>84</v>
      </c>
      <c r="C171738" t="s">
        <v>242849</v>
      </c>
      <c r="D171738">
        <v>72221.93099664255</v>
      </c>
    </row>
    <row r="171739" spans="1:4" hidden="1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hidden="1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hidden="1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hidden="1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hidden="1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hidden="1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hidden="1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hidden="1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hidden="1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hidden="1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hidden="1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hidden="1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hidden="1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hidden="1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hidden="1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hidden="1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hidden="1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hidden="1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hidden="1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hidden="1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hidden="1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hidden="1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hidden="1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hidden="1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hidden="1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hidden="1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hidden="1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hidden="1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hidden="1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hidden="1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hidden="1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hidden="1" x14ac:dyDescent="0.45">
      <c r="A171770" t="s">
        <v>66187</v>
      </c>
      <c r="B171770" t="s">
        <v>84</v>
      </c>
      <c r="C171770" t="s">
        <v>242881</v>
      </c>
      <c r="D171770">
        <v>1179.6170477391649</v>
      </c>
    </row>
    <row r="171771" spans="1:4" hidden="1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hidden="1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hidden="1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hidden="1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hidden="1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hidden="1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hidden="1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hidden="1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hidden="1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hidden="1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hidden="1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hidden="1" x14ac:dyDescent="0.45">
      <c r="A171782" t="s">
        <v>66187</v>
      </c>
      <c r="B171782" t="s">
        <v>84</v>
      </c>
      <c r="C171782" t="s">
        <v>242893</v>
      </c>
      <c r="D171782">
        <v>8427.3075688261488</v>
      </c>
    </row>
    <row r="171783" spans="1:4" hidden="1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hidden="1" x14ac:dyDescent="0.45">
      <c r="A171784" t="s">
        <v>66187</v>
      </c>
      <c r="B171784" t="s">
        <v>84</v>
      </c>
      <c r="C171784" t="s">
        <v>242895</v>
      </c>
      <c r="D171784">
        <v>5270.0782566187845</v>
      </c>
    </row>
    <row r="171785" spans="1:4" hidden="1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hidden="1" x14ac:dyDescent="0.45">
      <c r="A171786" t="s">
        <v>66187</v>
      </c>
      <c r="B171786" t="s">
        <v>84</v>
      </c>
      <c r="C171786" t="s">
        <v>242897</v>
      </c>
      <c r="D171786">
        <v>71010.594986668963</v>
      </c>
    </row>
    <row r="171787" spans="1:4" hidden="1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hidden="1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hidden="1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hidden="1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hidden="1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hidden="1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hidden="1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hidden="1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hidden="1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hidden="1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hidden="1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hidden="1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hidden="1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hidden="1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hidden="1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hidden="1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hidden="1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hidden="1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hidden="1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hidden="1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hidden="1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hidden="1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hidden="1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hidden="1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hidden="1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hidden="1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hidden="1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hidden="1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hidden="1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hidden="1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hidden="1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hidden="1" x14ac:dyDescent="0.45">
      <c r="A171818" t="s">
        <v>66187</v>
      </c>
      <c r="B171818" t="s">
        <v>84</v>
      </c>
      <c r="C171818" t="s">
        <v>242929</v>
      </c>
      <c r="D171818">
        <v>1159.8320241571785</v>
      </c>
    </row>
    <row r="171819" spans="1:4" hidden="1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hidden="1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hidden="1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hidden="1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hidden="1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hidden="1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hidden="1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hidden="1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hidden="1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hidden="1" x14ac:dyDescent="0.45">
      <c r="A171829" t="s">
        <v>66187</v>
      </c>
      <c r="B171829" t="s">
        <v>83</v>
      </c>
      <c r="C171829" t="s">
        <v>242939</v>
      </c>
      <c r="D171829">
        <v>156040.416</v>
      </c>
    </row>
    <row r="171830" spans="1:4" hidden="1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hidden="1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hidden="1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hidden="1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hidden="1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hidden="1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hidden="1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hidden="1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hidden="1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hidden="1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hidden="1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hidden="1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hidden="1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hidden="1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hidden="1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hidden="1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hidden="1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hidden="1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hidden="1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hidden="1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hidden="1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hidden="1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hidden="1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hidden="1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hidden="1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hidden="1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hidden="1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hidden="1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hidden="1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hidden="1" x14ac:dyDescent="0.45">
      <c r="A171859" t="s">
        <v>66187</v>
      </c>
      <c r="B171859" t="s">
        <v>83</v>
      </c>
      <c r="C171859" t="s">
        <v>241051</v>
      </c>
      <c r="D171859">
        <v>101629.51632000002</v>
      </c>
    </row>
    <row r="171860" spans="1:4" hidden="1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hidden="1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hidden="1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hidden="1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hidden="1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hidden="1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hidden="1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hidden="1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hidden="1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hidden="1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hidden="1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hidden="1" x14ac:dyDescent="0.45">
      <c r="A171871" t="s">
        <v>66187</v>
      </c>
      <c r="B171871" t="s">
        <v>83</v>
      </c>
      <c r="C171871" t="s">
        <v>242975</v>
      </c>
      <c r="D171871">
        <v>153423.24179399814</v>
      </c>
    </row>
    <row r="171872" spans="1:4" hidden="1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hidden="1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hidden="1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hidden="1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hidden="1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hidden="1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hidden="1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hidden="1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hidden="1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hidden="1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hidden="1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hidden="1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hidden="1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hidden="1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hidden="1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hidden="1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hidden="1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hidden="1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hidden="1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hidden="1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hidden="1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hidden="1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hidden="1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hidden="1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hidden="1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hidden="1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hidden="1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hidden="1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hidden="1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hidden="1" x14ac:dyDescent="0.45">
      <c r="A171901" t="s">
        <v>66187</v>
      </c>
      <c r="B171901" t="s">
        <v>83</v>
      </c>
      <c r="C171901" t="s">
        <v>241099</v>
      </c>
      <c r="D171901">
        <v>99924.944161712832</v>
      </c>
    </row>
    <row r="171902" spans="1:4" hidden="1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hidden="1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hidden="1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hidden="1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hidden="1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hidden="1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hidden="1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hidden="1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hidden="1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hidden="1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hidden="1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hidden="1" x14ac:dyDescent="0.45">
      <c r="A171913" t="s">
        <v>66187</v>
      </c>
      <c r="B171913" t="s">
        <v>83</v>
      </c>
      <c r="C171913" t="s">
        <v>243011</v>
      </c>
      <c r="D171913">
        <v>150849.96391306474</v>
      </c>
    </row>
    <row r="171914" spans="1:4" hidden="1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hidden="1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hidden="1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hidden="1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hidden="1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hidden="1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hidden="1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hidden="1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hidden="1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hidden="1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hidden="1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hidden="1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hidden="1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hidden="1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hidden="1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hidden="1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hidden="1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hidden="1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hidden="1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hidden="1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hidden="1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hidden="1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hidden="1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hidden="1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hidden="1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hidden="1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hidden="1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hidden="1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hidden="1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hidden="1" x14ac:dyDescent="0.45">
      <c r="A171943" t="s">
        <v>66187</v>
      </c>
      <c r="B171943" t="s">
        <v>83</v>
      </c>
      <c r="C171943" t="s">
        <v>241147</v>
      </c>
      <c r="D171943">
        <v>98248.961790605768</v>
      </c>
    </row>
    <row r="171944" spans="1:4" hidden="1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hidden="1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hidden="1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hidden="1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hidden="1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hidden="1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hidden="1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hidden="1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hidden="1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hidden="1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hidden="1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hidden="1" x14ac:dyDescent="0.45">
      <c r="A171955" t="s">
        <v>66187</v>
      </c>
      <c r="B171955" t="s">
        <v>83</v>
      </c>
      <c r="C171955" t="s">
        <v>243047</v>
      </c>
      <c r="D171955">
        <v>148319.84610993366</v>
      </c>
    </row>
    <row r="171956" spans="1:4" hidden="1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hidden="1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hidden="1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hidden="1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hidden="1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hidden="1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hidden="1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hidden="1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hidden="1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hidden="1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hidden="1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hidden="1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hidden="1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hidden="1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hidden="1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hidden="1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hidden="1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hidden="1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hidden="1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hidden="1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hidden="1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hidden="1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hidden="1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hidden="1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hidden="1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hidden="1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hidden="1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hidden="1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hidden="1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hidden="1" x14ac:dyDescent="0.45">
      <c r="A171985" t="s">
        <v>66187</v>
      </c>
      <c r="B171985" t="s">
        <v>83</v>
      </c>
      <c r="C171985" t="s">
        <v>241195</v>
      </c>
      <c r="D171985">
        <v>96601.08968697823</v>
      </c>
    </row>
    <row r="171986" spans="1:4" hidden="1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hidden="1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hidden="1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hidden="1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hidden="1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hidden="1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hidden="1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hidden="1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hidden="1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hidden="1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hidden="1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hidden="1" x14ac:dyDescent="0.45">
      <c r="A171997" t="s">
        <v>66187</v>
      </c>
      <c r="B171997" t="s">
        <v>83</v>
      </c>
      <c r="C171997" t="s">
        <v>243083</v>
      </c>
      <c r="D171997">
        <v>145832.16448598125</v>
      </c>
    </row>
    <row r="171998" spans="1:4" hidden="1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hidden="1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hidden="1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hidden="1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hidden="1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hidden="1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hidden="1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hidden="1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hidden="1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hidden="1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hidden="1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hidden="1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hidden="1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hidden="1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hidden="1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hidden="1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hidden="1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hidden="1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hidden="1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hidden="1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hidden="1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hidden="1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hidden="1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hidden="1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hidden="1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hidden="1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hidden="1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hidden="1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hidden="1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hidden="1" x14ac:dyDescent="0.45">
      <c r="A172027" t="s">
        <v>66187</v>
      </c>
      <c r="B172027" t="s">
        <v>83</v>
      </c>
      <c r="C172027" t="s">
        <v>241243</v>
      </c>
      <c r="D172027">
        <v>94980.856373831775</v>
      </c>
    </row>
    <row r="172028" spans="1:4" hidden="1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hidden="1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hidden="1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hidden="1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hidden="1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hidden="1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hidden="1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hidden="1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hidden="1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hidden="1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hidden="1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hidden="1" x14ac:dyDescent="0.45">
      <c r="A172039" t="s">
        <v>66187</v>
      </c>
      <c r="B172039" t="s">
        <v>83</v>
      </c>
      <c r="C172039" t="s">
        <v>243119</v>
      </c>
      <c r="D172039">
        <v>143386.20728411037</v>
      </c>
    </row>
    <row r="172040" spans="1:4" hidden="1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hidden="1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hidden="1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hidden="1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hidden="1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hidden="1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hidden="1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hidden="1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hidden="1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hidden="1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hidden="1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hidden="1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hidden="1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hidden="1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hidden="1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hidden="1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hidden="1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hidden="1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hidden="1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hidden="1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hidden="1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hidden="1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hidden="1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hidden="1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hidden="1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hidden="1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hidden="1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hidden="1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hidden="1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hidden="1" x14ac:dyDescent="0.45">
      <c r="A172069" t="s">
        <v>66187</v>
      </c>
      <c r="B172069" t="s">
        <v>83</v>
      </c>
      <c r="C172069" t="s">
        <v>241291</v>
      </c>
      <c r="D172069">
        <v>93387.798281974596</v>
      </c>
    </row>
    <row r="172070" spans="1:4" hidden="1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hidden="1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hidden="1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hidden="1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hidden="1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hidden="1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hidden="1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hidden="1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hidden="1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hidden="1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hidden="1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hidden="1" x14ac:dyDescent="0.45">
      <c r="A172081" t="s">
        <v>66187</v>
      </c>
      <c r="B172081" t="s">
        <v>83</v>
      </c>
      <c r="C172081" t="s">
        <v>243155</v>
      </c>
      <c r="D172081">
        <v>140981.2746851072</v>
      </c>
    </row>
    <row r="172082" spans="1:4" hidden="1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hidden="1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hidden="1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hidden="1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hidden="1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hidden="1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hidden="1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hidden="1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hidden="1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hidden="1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hidden="1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hidden="1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hidden="1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hidden="1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hidden="1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hidden="1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hidden="1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hidden="1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hidden="1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hidden="1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hidden="1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hidden="1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hidden="1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hidden="1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hidden="1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hidden="1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hidden="1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hidden="1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hidden="1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hidden="1" x14ac:dyDescent="0.45">
      <c r="A172111" t="s">
        <v>66187</v>
      </c>
      <c r="B172111" t="s">
        <v>83</v>
      </c>
      <c r="C172111" t="s">
        <v>241339</v>
      </c>
      <c r="D172111">
        <v>91821.459617388551</v>
      </c>
    </row>
    <row r="172112" spans="1:4" hidden="1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hidden="1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hidden="1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hidden="1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hidden="1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hidden="1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hidden="1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hidden="1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hidden="1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hidden="1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hidden="1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hidden="1" x14ac:dyDescent="0.45">
      <c r="A172123" t="s">
        <v>66187</v>
      </c>
      <c r="B172123" t="s">
        <v>83</v>
      </c>
      <c r="C172123" t="s">
        <v>243191</v>
      </c>
      <c r="D172123">
        <v>138616.67860741456</v>
      </c>
    </row>
    <row r="172124" spans="1:4" hidden="1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hidden="1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hidden="1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hidden="1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hidden="1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hidden="1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hidden="1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hidden="1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hidden="1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hidden="1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hidden="1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hidden="1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hidden="1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hidden="1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hidden="1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hidden="1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hidden="1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hidden="1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hidden="1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hidden="1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hidden="1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hidden="1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hidden="1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hidden="1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hidden="1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hidden="1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hidden="1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hidden="1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hidden="1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hidden="1" x14ac:dyDescent="0.45">
      <c r="A172153" t="s">
        <v>66187</v>
      </c>
      <c r="B172153" t="s">
        <v>83</v>
      </c>
      <c r="C172153" t="s">
        <v>241387</v>
      </c>
      <c r="D172153">
        <v>90281.392230820755</v>
      </c>
    </row>
    <row r="172154" spans="1:4" hidden="1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hidden="1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hidden="1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hidden="1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hidden="1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hidden="1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hidden="1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hidden="1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hidden="1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hidden="1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hidden="1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hidden="1" x14ac:dyDescent="0.45">
      <c r="A172165" t="s">
        <v>66187</v>
      </c>
      <c r="B172165" t="s">
        <v>83</v>
      </c>
      <c r="C172165" t="s">
        <v>243227</v>
      </c>
      <c r="D172165">
        <v>136291.74251026282</v>
      </c>
    </row>
    <row r="172166" spans="1:4" hidden="1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hidden="1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hidden="1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hidden="1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hidden="1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hidden="1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hidden="1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hidden="1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hidden="1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hidden="1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hidden="1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hidden="1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hidden="1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hidden="1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hidden="1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hidden="1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hidden="1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hidden="1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hidden="1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hidden="1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hidden="1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hidden="1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hidden="1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hidden="1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hidden="1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hidden="1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hidden="1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hidden="1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hidden="1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hidden="1" x14ac:dyDescent="0.45">
      <c r="A172195" t="s">
        <v>66187</v>
      </c>
      <c r="B172195" t="s">
        <v>83</v>
      </c>
      <c r="C172195" t="s">
        <v>241435</v>
      </c>
      <c r="D172195">
        <v>88767.155489562385</v>
      </c>
    </row>
    <row r="172196" spans="1:4" hidden="1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hidden="1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hidden="1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hidden="1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hidden="1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hidden="1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hidden="1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hidden="1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hidden="1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hidden="1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hidden="1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hidden="1" x14ac:dyDescent="0.45">
      <c r="A172207" t="s">
        <v>66187</v>
      </c>
      <c r="B172207" t="s">
        <v>83</v>
      </c>
      <c r="C172207" t="s">
        <v>243263</v>
      </c>
      <c r="D172207">
        <v>134005.80120010313</v>
      </c>
    </row>
    <row r="172208" spans="1:4" hidden="1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hidden="1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hidden="1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hidden="1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hidden="1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hidden="1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hidden="1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hidden="1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hidden="1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hidden="1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hidden="1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hidden="1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hidden="1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hidden="1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hidden="1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hidden="1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hidden="1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hidden="1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hidden="1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hidden="1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hidden="1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hidden="1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hidden="1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hidden="1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hidden="1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hidden="1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hidden="1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hidden="1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hidden="1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hidden="1" x14ac:dyDescent="0.45">
      <c r="A172237" t="s">
        <v>66187</v>
      </c>
      <c r="B172237" t="s">
        <v>83</v>
      </c>
      <c r="C172237" t="s">
        <v>241483</v>
      </c>
      <c r="D172237">
        <v>87278.316151378094</v>
      </c>
    </row>
    <row r="172238" spans="1:4" hidden="1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hidden="1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hidden="1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hidden="1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hidden="1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hidden="1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hidden="1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hidden="1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hidden="1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hidden="1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hidden="1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hidden="1" x14ac:dyDescent="0.45">
      <c r="A172249" t="s">
        <v>66187</v>
      </c>
      <c r="B172249" t="s">
        <v>83</v>
      </c>
      <c r="C172249" t="s">
        <v>243299</v>
      </c>
      <c r="D172249">
        <v>131758.20064028713</v>
      </c>
    </row>
    <row r="172250" spans="1:4" hidden="1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hidden="1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hidden="1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hidden="1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hidden="1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hidden="1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hidden="1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hidden="1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hidden="1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hidden="1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hidden="1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hidden="1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hidden="1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hidden="1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hidden="1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hidden="1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hidden="1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hidden="1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hidden="1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hidden="1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hidden="1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hidden="1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hidden="1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hidden="1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hidden="1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hidden="1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hidden="1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hidden="1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hidden="1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hidden="1" x14ac:dyDescent="0.45">
      <c r="A172279" t="s">
        <v>66187</v>
      </c>
      <c r="B172279" t="s">
        <v>83</v>
      </c>
      <c r="C172279" t="s">
        <v>241531</v>
      </c>
      <c r="D172279">
        <v>85814.448240550031</v>
      </c>
    </row>
    <row r="172280" spans="1:4" hidden="1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hidden="1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hidden="1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hidden="1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hidden="1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hidden="1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hidden="1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hidden="1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hidden="1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hidden="1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hidden="1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hidden="1" x14ac:dyDescent="0.45">
      <c r="A172291" t="s">
        <v>66187</v>
      </c>
      <c r="B172291" t="s">
        <v>83</v>
      </c>
      <c r="C172291" t="s">
        <v>243335</v>
      </c>
      <c r="D172291">
        <v>129548.29776393884</v>
      </c>
    </row>
    <row r="172292" spans="1:4" hidden="1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hidden="1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hidden="1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hidden="1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hidden="1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hidden="1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hidden="1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hidden="1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hidden="1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hidden="1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hidden="1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hidden="1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hidden="1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hidden="1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hidden="1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hidden="1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hidden="1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hidden="1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hidden="1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hidden="1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hidden="1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hidden="1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hidden="1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hidden="1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hidden="1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hidden="1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hidden="1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hidden="1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hidden="1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hidden="1" x14ac:dyDescent="0.45">
      <c r="A172321" t="s">
        <v>66187</v>
      </c>
      <c r="B172321" t="s">
        <v>83</v>
      </c>
      <c r="C172321" t="s">
        <v>241579</v>
      </c>
      <c r="D172321">
        <v>84375.13292600069</v>
      </c>
    </row>
    <row r="172322" spans="1:4" hidden="1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hidden="1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hidden="1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hidden="1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hidden="1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hidden="1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hidden="1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hidden="1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hidden="1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hidden="1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hidden="1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hidden="1" x14ac:dyDescent="0.45">
      <c r="A172333" t="s">
        <v>66187</v>
      </c>
      <c r="B172333" t="s">
        <v>83</v>
      </c>
      <c r="C172333" t="s">
        <v>243371</v>
      </c>
      <c r="D172333">
        <v>127375.46028996522</v>
      </c>
    </row>
    <row r="172334" spans="1:4" hidden="1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hidden="1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hidden="1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hidden="1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hidden="1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hidden="1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hidden="1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hidden="1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hidden="1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hidden="1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hidden="1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hidden="1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hidden="1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hidden="1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hidden="1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hidden="1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hidden="1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hidden="1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hidden="1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hidden="1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hidden="1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hidden="1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hidden="1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hidden="1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hidden="1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hidden="1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hidden="1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hidden="1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hidden="1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hidden="1" x14ac:dyDescent="0.45">
      <c r="A172363" t="s">
        <v>66187</v>
      </c>
      <c r="B172363" t="s">
        <v>83</v>
      </c>
      <c r="C172363" t="s">
        <v>241627</v>
      </c>
      <c r="D172363">
        <v>82959.958401460142</v>
      </c>
    </row>
    <row r="172364" spans="1:4" hidden="1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hidden="1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hidden="1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hidden="1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hidden="1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hidden="1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hidden="1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hidden="1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hidden="1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hidden="1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hidden="1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hidden="1" x14ac:dyDescent="0.45">
      <c r="A172375" t="s">
        <v>66187</v>
      </c>
      <c r="B172375" t="s">
        <v>83</v>
      </c>
      <c r="C172375" t="s">
        <v>243407</v>
      </c>
      <c r="D172375">
        <v>125239.0665421524</v>
      </c>
    </row>
    <row r="172376" spans="1:4" hidden="1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hidden="1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hidden="1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hidden="1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hidden="1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hidden="1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hidden="1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hidden="1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hidden="1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hidden="1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hidden="1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hidden="1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hidden="1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hidden="1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hidden="1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hidden="1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hidden="1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hidden="1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hidden="1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hidden="1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hidden="1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hidden="1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hidden="1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hidden="1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hidden="1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hidden="1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hidden="1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hidden="1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hidden="1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hidden="1" x14ac:dyDescent="0.45">
      <c r="A172405" t="s">
        <v>66187</v>
      </c>
      <c r="B172405" t="s">
        <v>83</v>
      </c>
      <c r="C172405" t="s">
        <v>241675</v>
      </c>
      <c r="D172405">
        <v>81568.519767643054</v>
      </c>
    </row>
    <row r="172406" spans="1:4" hidden="1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hidden="1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hidden="1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hidden="1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hidden="1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hidden="1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hidden="1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hidden="1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hidden="1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hidden="1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hidden="1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hidden="1" x14ac:dyDescent="0.45">
      <c r="A172417" t="s">
        <v>66187</v>
      </c>
      <c r="B172417" t="s">
        <v>83</v>
      </c>
      <c r="C172417" t="s">
        <v>243443</v>
      </c>
      <c r="D172417">
        <v>123138.50527129632</v>
      </c>
    </row>
    <row r="172418" spans="1:4" hidden="1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hidden="1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hidden="1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hidden="1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hidden="1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hidden="1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hidden="1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hidden="1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hidden="1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hidden="1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hidden="1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hidden="1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hidden="1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hidden="1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hidden="1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hidden="1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hidden="1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hidden="1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hidden="1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hidden="1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hidden="1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hidden="1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hidden="1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hidden="1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hidden="1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hidden="1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hidden="1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hidden="1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hidden="1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hidden="1" x14ac:dyDescent="0.45">
      <c r="A172447" t="s">
        <v>66187</v>
      </c>
      <c r="B172447" t="s">
        <v>83</v>
      </c>
      <c r="C172447" t="s">
        <v>241723</v>
      </c>
      <c r="D172447">
        <v>80200.418916401875</v>
      </c>
    </row>
    <row r="172448" spans="1:4" hidden="1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hidden="1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hidden="1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hidden="1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hidden="1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hidden="1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hidden="1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hidden="1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hidden="1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hidden="1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hidden="1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hidden="1" x14ac:dyDescent="0.45">
      <c r="A172459" t="s">
        <v>66187</v>
      </c>
      <c r="B172459" t="s">
        <v>83</v>
      </c>
      <c r="C172459" t="s">
        <v>243479</v>
      </c>
      <c r="D172459">
        <v>121073.17548031664</v>
      </c>
    </row>
    <row r="172460" spans="1:4" hidden="1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hidden="1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hidden="1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hidden="1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hidden="1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hidden="1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hidden="1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hidden="1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hidden="1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hidden="1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hidden="1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hidden="1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hidden="1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hidden="1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hidden="1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hidden="1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hidden="1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hidden="1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hidden="1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hidden="1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hidden="1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hidden="1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hidden="1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hidden="1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hidden="1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hidden="1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hidden="1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hidden="1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hidden="1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hidden="1" x14ac:dyDescent="0.45">
      <c r="A172489" t="s">
        <v>66187</v>
      </c>
      <c r="B172489" t="s">
        <v>83</v>
      </c>
      <c r="C172489" t="s">
        <v>241771</v>
      </c>
      <c r="D172489">
        <v>78855.264416823047</v>
      </c>
    </row>
    <row r="172490" spans="1:4" hidden="1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hidden="1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hidden="1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hidden="1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hidden="1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hidden="1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hidden="1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hidden="1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hidden="1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hidden="1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hidden="1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hidden="1" x14ac:dyDescent="0.45">
      <c r="A172501" t="s">
        <v>66187</v>
      </c>
      <c r="B172501" t="s">
        <v>83</v>
      </c>
      <c r="C172501" t="s">
        <v>243515</v>
      </c>
      <c r="D172501">
        <v>119042.4862523039</v>
      </c>
    </row>
    <row r="172502" spans="1:4" hidden="1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hidden="1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hidden="1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hidden="1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hidden="1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hidden="1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hidden="1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hidden="1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hidden="1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hidden="1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hidden="1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hidden="1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hidden="1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hidden="1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hidden="1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hidden="1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hidden="1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hidden="1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hidden="1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hidden="1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hidden="1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hidden="1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hidden="1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hidden="1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hidden="1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hidden="1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hidden="1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hidden="1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hidden="1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hidden="1" x14ac:dyDescent="0.45">
      <c r="A172531" t="s">
        <v>66187</v>
      </c>
      <c r="B172531" t="s">
        <v>83</v>
      </c>
      <c r="C172531" t="s">
        <v>241819</v>
      </c>
      <c r="D172531">
        <v>77532.671403233762</v>
      </c>
    </row>
    <row r="172532" spans="1:4" hidden="1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hidden="1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hidden="1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hidden="1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hidden="1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hidden="1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hidden="1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hidden="1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hidden="1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hidden="1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hidden="1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hidden="1" x14ac:dyDescent="0.45">
      <c r="A172543" t="s">
        <v>66187</v>
      </c>
      <c r="B172543" t="s">
        <v>83</v>
      </c>
      <c r="C172543" t="s">
        <v>243551</v>
      </c>
      <c r="D172543">
        <v>117045.85658145085</v>
      </c>
    </row>
    <row r="172544" spans="1:4" hidden="1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hidden="1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hidden="1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hidden="1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hidden="1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hidden="1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hidden="1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hidden="1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hidden="1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hidden="1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hidden="1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hidden="1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hidden="1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hidden="1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hidden="1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hidden="1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hidden="1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hidden="1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hidden="1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hidden="1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hidden="1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hidden="1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hidden="1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hidden="1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hidden="1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hidden="1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hidden="1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hidden="1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hidden="1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hidden="1" x14ac:dyDescent="0.45">
      <c r="A172573" t="s">
        <v>66187</v>
      </c>
      <c r="B172573" t="s">
        <v>83</v>
      </c>
      <c r="C172573" t="s">
        <v>241867</v>
      </c>
      <c r="D172573">
        <v>76232.261465086965</v>
      </c>
    </row>
    <row r="172574" spans="1:4" hidden="1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hidden="1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hidden="1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hidden="1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hidden="1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hidden="1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hidden="1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hidden="1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hidden="1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hidden="1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hidden="1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hidden="1" x14ac:dyDescent="0.45">
      <c r="A172585" t="s">
        <v>66187</v>
      </c>
      <c r="B172585" t="s">
        <v>83</v>
      </c>
      <c r="C172585" t="s">
        <v>243587</v>
      </c>
      <c r="D172585">
        <v>115082.71520681896</v>
      </c>
    </row>
    <row r="172586" spans="1:4" hidden="1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hidden="1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hidden="1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hidden="1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hidden="1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hidden="1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hidden="1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hidden="1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hidden="1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hidden="1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hidden="1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hidden="1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hidden="1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hidden="1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hidden="1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hidden="1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hidden="1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hidden="1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hidden="1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hidden="1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hidden="1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hidden="1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hidden="1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hidden="1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hidden="1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hidden="1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hidden="1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hidden="1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hidden="1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hidden="1" x14ac:dyDescent="0.45">
      <c r="A172615" t="s">
        <v>66187</v>
      </c>
      <c r="B172615" t="s">
        <v>83</v>
      </c>
      <c r="C172615" t="s">
        <v>241915</v>
      </c>
      <c r="D172615">
        <v>74953.662538693316</v>
      </c>
    </row>
    <row r="172616" spans="1:4" hidden="1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hidden="1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hidden="1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hidden="1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hidden="1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hidden="1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hidden="1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hidden="1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hidden="1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hidden="1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hidden="1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hidden="1" x14ac:dyDescent="0.45">
      <c r="A172627" t="s">
        <v>66187</v>
      </c>
      <c r="B172627" t="s">
        <v>83</v>
      </c>
      <c r="C172627" t="s">
        <v>243623</v>
      </c>
      <c r="D172627">
        <v>113152.50044889403</v>
      </c>
    </row>
    <row r="172628" spans="1:4" hidden="1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hidden="1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hidden="1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hidden="1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hidden="1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hidden="1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hidden="1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hidden="1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hidden="1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hidden="1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hidden="1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hidden="1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hidden="1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hidden="1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hidden="1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hidden="1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hidden="1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hidden="1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hidden="1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hidden="1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hidden="1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hidden="1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hidden="1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hidden="1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hidden="1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hidden="1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hidden="1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hidden="1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hidden="1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hidden="1" x14ac:dyDescent="0.45">
      <c r="A172657" t="s">
        <v>66187</v>
      </c>
      <c r="B172657" t="s">
        <v>83</v>
      </c>
      <c r="C172657" t="s">
        <v>241963</v>
      </c>
      <c r="D172657">
        <v>73696.508800769196</v>
      </c>
    </row>
    <row r="172658" spans="1:4" hidden="1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hidden="1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hidden="1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hidden="1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hidden="1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hidden="1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hidden="1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hidden="1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hidden="1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hidden="1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hidden="1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hidden="1" x14ac:dyDescent="0.45">
      <c r="A172669" t="s">
        <v>66187</v>
      </c>
      <c r="B172669" t="s">
        <v>83</v>
      </c>
      <c r="C172669" t="s">
        <v>243659</v>
      </c>
      <c r="D172669">
        <v>111254.66004888217</v>
      </c>
    </row>
    <row r="172670" spans="1:4" hidden="1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hidden="1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hidden="1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hidden="1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hidden="1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hidden="1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hidden="1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hidden="1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hidden="1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hidden="1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hidden="1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hidden="1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hidden="1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hidden="1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hidden="1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hidden="1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hidden="1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hidden="1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hidden="1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hidden="1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hidden="1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hidden="1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hidden="1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hidden="1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hidden="1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hidden="1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hidden="1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hidden="1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hidden="1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hidden="1" x14ac:dyDescent="0.45">
      <c r="A172699" t="s">
        <v>66187</v>
      </c>
      <c r="B172699" t="s">
        <v>83</v>
      </c>
      <c r="C172699" t="s">
        <v>242011</v>
      </c>
      <c r="D172699">
        <v>72460.440563769851</v>
      </c>
    </row>
    <row r="172700" spans="1:4" hidden="1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hidden="1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hidden="1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hidden="1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hidden="1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hidden="1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hidden="1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hidden="1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hidden="1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hidden="1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hidden="1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hidden="1" x14ac:dyDescent="0.45">
      <c r="A172711" t="s">
        <v>66187</v>
      </c>
      <c r="B172711" t="s">
        <v>83</v>
      </c>
      <c r="C172711" t="s">
        <v>243695</v>
      </c>
      <c r="D172711">
        <v>109388.65101070164</v>
      </c>
    </row>
    <row r="172712" spans="1:4" hidden="1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hidden="1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hidden="1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hidden="1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hidden="1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hidden="1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hidden="1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hidden="1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hidden="1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hidden="1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hidden="1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hidden="1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hidden="1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hidden="1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hidden="1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hidden="1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hidden="1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hidden="1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hidden="1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hidden="1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hidden="1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hidden="1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hidden="1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hidden="1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hidden="1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hidden="1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hidden="1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hidden="1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hidden="1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hidden="1" x14ac:dyDescent="0.45">
      <c r="A172741" t="s">
        <v>66187</v>
      </c>
      <c r="B172741" t="s">
        <v>83</v>
      </c>
      <c r="C172741" t="s">
        <v>242059</v>
      </c>
      <c r="D172741">
        <v>71245.104172978434</v>
      </c>
    </row>
    <row r="172742" spans="1:4" hidden="1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hidden="1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hidden="1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hidden="1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hidden="1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hidden="1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hidden="1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hidden="1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hidden="1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hidden="1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hidden="1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hidden="1" x14ac:dyDescent="0.45">
      <c r="A172753" t="s">
        <v>66187</v>
      </c>
      <c r="B172753" t="s">
        <v>83</v>
      </c>
      <c r="C172753" t="s">
        <v>243731</v>
      </c>
      <c r="D172753">
        <v>107553.93944562518</v>
      </c>
    </row>
    <row r="172754" spans="1:4" hidden="1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hidden="1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hidden="1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hidden="1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hidden="1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hidden="1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hidden="1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hidden="1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hidden="1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hidden="1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hidden="1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hidden="1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hidden="1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hidden="1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hidden="1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hidden="1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hidden="1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hidden="1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hidden="1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hidden="1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hidden="1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hidden="1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hidden="1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hidden="1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hidden="1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hidden="1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hidden="1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hidden="1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hidden="1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hidden="1" x14ac:dyDescent="0.45">
      <c r="A172783" t="s">
        <v>66187</v>
      </c>
      <c r="B172783" t="s">
        <v>83</v>
      </c>
      <c r="C172783" t="s">
        <v>242107</v>
      </c>
      <c r="D172783">
        <v>70050.151905320832</v>
      </c>
    </row>
    <row r="172784" spans="1:4" hidden="1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hidden="1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hidden="1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hidden="1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hidden="1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hidden="1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hidden="1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hidden="1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hidden="1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hidden="1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hidden="1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hidden="1" x14ac:dyDescent="0.45">
      <c r="A172795" t="s">
        <v>66187</v>
      </c>
      <c r="B172795" t="s">
        <v>83</v>
      </c>
      <c r="C172795" t="s">
        <v>243767</v>
      </c>
      <c r="D172795">
        <v>105750.0004195271</v>
      </c>
    </row>
    <row r="172796" spans="1:4" hidden="1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hidden="1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hidden="1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hidden="1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hidden="1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hidden="1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hidden="1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hidden="1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hidden="1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hidden="1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hidden="1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hidden="1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hidden="1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hidden="1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hidden="1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hidden="1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hidden="1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hidden="1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hidden="1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hidden="1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hidden="1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hidden="1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hidden="1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hidden="1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hidden="1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hidden="1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hidden="1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hidden="1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hidden="1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hidden="1" x14ac:dyDescent="0.45">
      <c r="A172825" t="s">
        <v>66187</v>
      </c>
      <c r="B172825" t="s">
        <v>83</v>
      </c>
      <c r="C172825" t="s">
        <v>242155</v>
      </c>
      <c r="D172825">
        <v>68875.241869877733</v>
      </c>
    </row>
    <row r="172826" spans="1:4" hidden="1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hidden="1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hidden="1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hidden="1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hidden="1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hidden="1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hidden="1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hidden="1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hidden="1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hidden="1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hidden="1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hidden="1" x14ac:dyDescent="0.45">
      <c r="A172837" t="s">
        <v>66187</v>
      </c>
      <c r="B172837" t="s">
        <v>83</v>
      </c>
      <c r="C172837" t="s">
        <v>243803</v>
      </c>
      <c r="D172837">
        <v>103976.31780269356</v>
      </c>
    </row>
    <row r="172838" spans="1:4" hidden="1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hidden="1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hidden="1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hidden="1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hidden="1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hidden="1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hidden="1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hidden="1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hidden="1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hidden="1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hidden="1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hidden="1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hidden="1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hidden="1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hidden="1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hidden="1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hidden="1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hidden="1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hidden="1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hidden="1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hidden="1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hidden="1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hidden="1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hidden="1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hidden="1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hidden="1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hidden="1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hidden="1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hidden="1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hidden="1" x14ac:dyDescent="0.45">
      <c r="A172867" t="s">
        <v>66187</v>
      </c>
      <c r="B172867" t="s">
        <v>83</v>
      </c>
      <c r="C172867" t="s">
        <v>242203</v>
      </c>
      <c r="D172867">
        <v>67720.037910065264</v>
      </c>
    </row>
    <row r="172868" spans="1:4" hidden="1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hidden="1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hidden="1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hidden="1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hidden="1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hidden="1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hidden="1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hidden="1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hidden="1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hidden="1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hidden="1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hidden="1" x14ac:dyDescent="0.45">
      <c r="A172879" t="s">
        <v>66187</v>
      </c>
      <c r="B172879" t="s">
        <v>83</v>
      </c>
      <c r="C172879" t="s">
        <v>243839</v>
      </c>
      <c r="D172879">
        <v>102232.38412215105</v>
      </c>
    </row>
    <row r="172880" spans="1:4" hidden="1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hidden="1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hidden="1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hidden="1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hidden="1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hidden="1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hidden="1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hidden="1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hidden="1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hidden="1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hidden="1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hidden="1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hidden="1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hidden="1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hidden="1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hidden="1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hidden="1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hidden="1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hidden="1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hidden="1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hidden="1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hidden="1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hidden="1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hidden="1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hidden="1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hidden="1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hidden="1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hidden="1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hidden="1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hidden="1" x14ac:dyDescent="0.45">
      <c r="A172909" t="s">
        <v>66187</v>
      </c>
      <c r="B172909" t="s">
        <v>83</v>
      </c>
      <c r="C172909" t="s">
        <v>242251</v>
      </c>
      <c r="D172909">
        <v>66584.209507456471</v>
      </c>
    </row>
    <row r="172910" spans="1:4" hidden="1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hidden="1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hidden="1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hidden="1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hidden="1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hidden="1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hidden="1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hidden="1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hidden="1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hidden="1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hidden="1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hidden="1" x14ac:dyDescent="0.45">
      <c r="A172921" t="s">
        <v>66187</v>
      </c>
      <c r="B172921" t="s">
        <v>83</v>
      </c>
      <c r="C172921" t="s">
        <v>243875</v>
      </c>
      <c r="D172921">
        <v>100517.7004164721</v>
      </c>
    </row>
    <row r="172922" spans="1:4" hidden="1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hidden="1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hidden="1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hidden="1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hidden="1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hidden="1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hidden="1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hidden="1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hidden="1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hidden="1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hidden="1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hidden="1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hidden="1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hidden="1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hidden="1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hidden="1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hidden="1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hidden="1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hidden="1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hidden="1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hidden="1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hidden="1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hidden="1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hidden="1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hidden="1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hidden="1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hidden="1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hidden="1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hidden="1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hidden="1" x14ac:dyDescent="0.45">
      <c r="A172951" t="s">
        <v>66187</v>
      </c>
      <c r="B172951" t="s">
        <v>83</v>
      </c>
      <c r="C172951" t="s">
        <v>242299</v>
      </c>
      <c r="D172951">
        <v>65467.431687215729</v>
      </c>
    </row>
    <row r="172952" spans="1:4" hidden="1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hidden="1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hidden="1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hidden="1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hidden="1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hidden="1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hidden="1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hidden="1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hidden="1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hidden="1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hidden="1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hidden="1" x14ac:dyDescent="0.45">
      <c r="A172963" t="s">
        <v>66187</v>
      </c>
      <c r="B172963" t="s">
        <v>83</v>
      </c>
      <c r="C172963" t="s">
        <v>243911</v>
      </c>
      <c r="D172963">
        <v>98831.776093015942</v>
      </c>
    </row>
    <row r="172964" spans="1:4" hidden="1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hidden="1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hidden="1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hidden="1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hidden="1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hidden="1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hidden="1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hidden="1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hidden="1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hidden="1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hidden="1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hidden="1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hidden="1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hidden="1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hidden="1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hidden="1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hidden="1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hidden="1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hidden="1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hidden="1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hidden="1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hidden="1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hidden="1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hidden="1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hidden="1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hidden="1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hidden="1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hidden="1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hidden="1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hidden="1" x14ac:dyDescent="0.45">
      <c r="A172993" t="s">
        <v>66187</v>
      </c>
      <c r="B172993" t="s">
        <v>83</v>
      </c>
      <c r="C172993" t="s">
        <v>242347</v>
      </c>
      <c r="D172993">
        <v>64369.384925119346</v>
      </c>
    </row>
    <row r="172994" spans="1:4" hidden="1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hidden="1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hidden="1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hidden="1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hidden="1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hidden="1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hidden="1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hidden="1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hidden="1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hidden="1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hidden="1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hidden="1" x14ac:dyDescent="0.45">
      <c r="A173005" t="s">
        <v>66187</v>
      </c>
      <c r="B173005" t="s">
        <v>83</v>
      </c>
      <c r="C173005" t="s">
        <v>243947</v>
      </c>
      <c r="D173005">
        <v>97174.128787564056</v>
      </c>
    </row>
    <row r="173006" spans="1:4" hidden="1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hidden="1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hidden="1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hidden="1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hidden="1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hidden="1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hidden="1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hidden="1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hidden="1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hidden="1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hidden="1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hidden="1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hidden="1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hidden="1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hidden="1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hidden="1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hidden="1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hidden="1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hidden="1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hidden="1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hidden="1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hidden="1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hidden="1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hidden="1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hidden="1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hidden="1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hidden="1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hidden="1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hidden="1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hidden="1" x14ac:dyDescent="0.45">
      <c r="A173035" t="s">
        <v>66187</v>
      </c>
      <c r="B173035" t="s">
        <v>83</v>
      </c>
      <c r="C173035" t="s">
        <v>242395</v>
      </c>
      <c r="D173035">
        <v>63289.755056135749</v>
      </c>
    </row>
    <row r="173036" spans="1:4" hidden="1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hidden="1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hidden="1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hidden="1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hidden="1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hidden="1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hidden="1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hidden="1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hidden="1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hidden="1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hidden="1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hidden="1" x14ac:dyDescent="0.45">
      <c r="A173047" t="s">
        <v>66187</v>
      </c>
      <c r="B173047" t="s">
        <v>83</v>
      </c>
      <c r="C173047" t="s">
        <v>243983</v>
      </c>
      <c r="D173047">
        <v>95544.284226309377</v>
      </c>
    </row>
    <row r="173048" spans="1:4" hidden="1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hidden="1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hidden="1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hidden="1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hidden="1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hidden="1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hidden="1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hidden="1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hidden="1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hidden="1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hidden="1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hidden="1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hidden="1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hidden="1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hidden="1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hidden="1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hidden="1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hidden="1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hidden="1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hidden="1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hidden="1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hidden="1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hidden="1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hidden="1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hidden="1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hidden="1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hidden="1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hidden="1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hidden="1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hidden="1" x14ac:dyDescent="0.45">
      <c r="A173077" t="s">
        <v>66187</v>
      </c>
      <c r="B173077" t="s">
        <v>83</v>
      </c>
      <c r="C173077" t="s">
        <v>242443</v>
      </c>
      <c r="D173077">
        <v>62228.233184538745</v>
      </c>
    </row>
    <row r="173078" spans="1:4" hidden="1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hidden="1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hidden="1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hidden="1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hidden="1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hidden="1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hidden="1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hidden="1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hidden="1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hidden="1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hidden="1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hidden="1" x14ac:dyDescent="0.45">
      <c r="A173089" t="s">
        <v>66187</v>
      </c>
      <c r="B173089" t="s">
        <v>83</v>
      </c>
      <c r="C173089" t="s">
        <v>244019</v>
      </c>
      <c r="D173089">
        <v>93941.776090160813</v>
      </c>
    </row>
    <row r="173090" spans="1:4" hidden="1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hidden="1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hidden="1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hidden="1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hidden="1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hidden="1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hidden="1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hidden="1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hidden="1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hidden="1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hidden="1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hidden="1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hidden="1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hidden="1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hidden="1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hidden="1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hidden="1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hidden="1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hidden="1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hidden="1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hidden="1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hidden="1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hidden="1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hidden="1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hidden="1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hidden="1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hidden="1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hidden="1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hidden="1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hidden="1" x14ac:dyDescent="0.45">
      <c r="A173119" t="s">
        <v>66187</v>
      </c>
      <c r="B173119" t="s">
        <v>83</v>
      </c>
      <c r="C173119" t="s">
        <v>242491</v>
      </c>
      <c r="D173119">
        <v>61184.515595528697</v>
      </c>
    </row>
    <row r="173120" spans="1:4" hidden="1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hidden="1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hidden="1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hidden="1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hidden="1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hidden="1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hidden="1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hidden="1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hidden="1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hidden="1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hidden="1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hidden="1" x14ac:dyDescent="0.45">
      <c r="A173131" t="s">
        <v>66187</v>
      </c>
      <c r="B173131" t="s">
        <v>83</v>
      </c>
      <c r="C173131" t="s">
        <v>244055</v>
      </c>
      <c r="D173131">
        <v>92366.145881323304</v>
      </c>
    </row>
    <row r="173132" spans="1:4" hidden="1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hidden="1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hidden="1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hidden="1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hidden="1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hidden="1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hidden="1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hidden="1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hidden="1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hidden="1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hidden="1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hidden="1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hidden="1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hidden="1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hidden="1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hidden="1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hidden="1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hidden="1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hidden="1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hidden="1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hidden="1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hidden="1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hidden="1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hidden="1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hidden="1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hidden="1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hidden="1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hidden="1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hidden="1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hidden="1" x14ac:dyDescent="0.45">
      <c r="A173161" t="s">
        <v>66187</v>
      </c>
      <c r="B173161" t="s">
        <v>83</v>
      </c>
      <c r="C173161" t="s">
        <v>242539</v>
      </c>
      <c r="D173161">
        <v>60158.303668335837</v>
      </c>
    </row>
    <row r="173162" spans="1:4" hidden="1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hidden="1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hidden="1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hidden="1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hidden="1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hidden="1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hidden="1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hidden="1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hidden="1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hidden="1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hidden="1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hidden="1" x14ac:dyDescent="0.45">
      <c r="A173173" t="s">
        <v>66187</v>
      </c>
      <c r="B173173" t="s">
        <v>83</v>
      </c>
      <c r="C173173" t="s">
        <v>244091</v>
      </c>
      <c r="D173173">
        <v>90816.942792115922</v>
      </c>
    </row>
    <row r="173174" spans="1:4" hidden="1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hidden="1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hidden="1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hidden="1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hidden="1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hidden="1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hidden="1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hidden="1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hidden="1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hidden="1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hidden="1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hidden="1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hidden="1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hidden="1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hidden="1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hidden="1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hidden="1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hidden="1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hidden="1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hidden="1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hidden="1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hidden="1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hidden="1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hidden="1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hidden="1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hidden="1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hidden="1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hidden="1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hidden="1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hidden="1" x14ac:dyDescent="0.45">
      <c r="A173203" t="s">
        <v>66187</v>
      </c>
      <c r="B173203" t="s">
        <v>83</v>
      </c>
      <c r="C173203" t="s">
        <v>242587</v>
      </c>
      <c r="D173203">
        <v>59149.303790781058</v>
      </c>
    </row>
    <row r="173204" spans="1:4" hidden="1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hidden="1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hidden="1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hidden="1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hidden="1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hidden="1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hidden="1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hidden="1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hidden="1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hidden="1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hidden="1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hidden="1" x14ac:dyDescent="0.45">
      <c r="A173215" t="s">
        <v>66187</v>
      </c>
      <c r="B173215" t="s">
        <v>83</v>
      </c>
      <c r="C173215" t="s">
        <v>244127</v>
      </c>
      <c r="D173215">
        <v>89293.723575990065</v>
      </c>
    </row>
    <row r="173216" spans="1:4" hidden="1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hidden="1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hidden="1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hidden="1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hidden="1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hidden="1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hidden="1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hidden="1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hidden="1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hidden="1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hidden="1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hidden="1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hidden="1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hidden="1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hidden="1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hidden="1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hidden="1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hidden="1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hidden="1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hidden="1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hidden="1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hidden="1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hidden="1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hidden="1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hidden="1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hidden="1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hidden="1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hidden="1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hidden="1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hidden="1" x14ac:dyDescent="0.45">
      <c r="A173245" t="s">
        <v>66187</v>
      </c>
      <c r="B173245" t="s">
        <v>83</v>
      </c>
      <c r="C173245" t="s">
        <v>242635</v>
      </c>
      <c r="D173245">
        <v>58157.227275269841</v>
      </c>
    </row>
    <row r="173246" spans="1:4" hidden="1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hidden="1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hidden="1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hidden="1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hidden="1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hidden="1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hidden="1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hidden="1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hidden="1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hidden="1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hidden="1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hidden="1" x14ac:dyDescent="0.45">
      <c r="A173257" t="s">
        <v>66187</v>
      </c>
      <c r="B173257" t="s">
        <v>83</v>
      </c>
      <c r="C173257" t="s">
        <v>244163</v>
      </c>
      <c r="D173257">
        <v>87796.052420711028</v>
      </c>
    </row>
    <row r="173258" spans="1:4" hidden="1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hidden="1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hidden="1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hidden="1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hidden="1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hidden="1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hidden="1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hidden="1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hidden="1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hidden="1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hidden="1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hidden="1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hidden="1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hidden="1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hidden="1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hidden="1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hidden="1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hidden="1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hidden="1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hidden="1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hidden="1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hidden="1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hidden="1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hidden="1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hidden="1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hidden="1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hidden="1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hidden="1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hidden="1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hidden="1" x14ac:dyDescent="0.45">
      <c r="A173287" t="s">
        <v>66187</v>
      </c>
      <c r="B173287" t="s">
        <v>83</v>
      </c>
      <c r="C173287" t="s">
        <v>242683</v>
      </c>
      <c r="D173287">
        <v>57181.790276195032</v>
      </c>
    </row>
    <row r="173288" spans="1:4" hidden="1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hidden="1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hidden="1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hidden="1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hidden="1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hidden="1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hidden="1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hidden="1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hidden="1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hidden="1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hidden="1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hidden="1" x14ac:dyDescent="0.45">
      <c r="A173299" t="s">
        <v>66187</v>
      </c>
      <c r="B173299" t="s">
        <v>83</v>
      </c>
      <c r="C173299" t="s">
        <v>244199</v>
      </c>
      <c r="D173299">
        <v>86323.500823666618</v>
      </c>
    </row>
    <row r="173300" spans="1:4" hidden="1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hidden="1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hidden="1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hidden="1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hidden="1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hidden="1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hidden="1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hidden="1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hidden="1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hidden="1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hidden="1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hidden="1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hidden="1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hidden="1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hidden="1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hidden="1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hidden="1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hidden="1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hidden="1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hidden="1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hidden="1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hidden="1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hidden="1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hidden="1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hidden="1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hidden="1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hidden="1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hidden="1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hidden="1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hidden="1" x14ac:dyDescent="0.45">
      <c r="A173329" t="s">
        <v>66187</v>
      </c>
      <c r="B173329" t="s">
        <v>83</v>
      </c>
      <c r="C173329" t="s">
        <v>242731</v>
      </c>
      <c r="D173329">
        <v>56222.713708725067</v>
      </c>
    </row>
    <row r="173330" spans="1:4" hidden="1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hidden="1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hidden="1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hidden="1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hidden="1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hidden="1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hidden="1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hidden="1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hidden="1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hidden="1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hidden="1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hidden="1" x14ac:dyDescent="0.45">
      <c r="A173341" t="s">
        <v>66187</v>
      </c>
      <c r="B173341" t="s">
        <v>83</v>
      </c>
      <c r="C173341" t="s">
        <v>244235</v>
      </c>
      <c r="D173341">
        <v>84875.647469267191</v>
      </c>
    </row>
    <row r="173342" spans="1:4" hidden="1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hidden="1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hidden="1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hidden="1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hidden="1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hidden="1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hidden="1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hidden="1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hidden="1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hidden="1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hidden="1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hidden="1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hidden="1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hidden="1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hidden="1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hidden="1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hidden="1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hidden="1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hidden="1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hidden="1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hidden="1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hidden="1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hidden="1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hidden="1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hidden="1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hidden="1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hidden="1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hidden="1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hidden="1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hidden="1" x14ac:dyDescent="0.45">
      <c r="A173371" t="s">
        <v>66187</v>
      </c>
      <c r="B173371" t="s">
        <v>83</v>
      </c>
      <c r="C173371" t="s">
        <v>242779</v>
      </c>
      <c r="D173371">
        <v>55279.723168954246</v>
      </c>
    </row>
    <row r="173372" spans="1:4" hidden="1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hidden="1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hidden="1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hidden="1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hidden="1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hidden="1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hidden="1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hidden="1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hidden="1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hidden="1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hidden="1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hidden="1" x14ac:dyDescent="0.45">
      <c r="A173383" t="s">
        <v>66187</v>
      </c>
      <c r="B173383" t="s">
        <v>83</v>
      </c>
      <c r="C173383" t="s">
        <v>244271</v>
      </c>
      <c r="D173383">
        <v>83452.078108401911</v>
      </c>
    </row>
    <row r="173384" spans="1:4" hidden="1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hidden="1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hidden="1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hidden="1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hidden="1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hidden="1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hidden="1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hidden="1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hidden="1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hidden="1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hidden="1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hidden="1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hidden="1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hidden="1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hidden="1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hidden="1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hidden="1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hidden="1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hidden="1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hidden="1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hidden="1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hidden="1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hidden="1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hidden="1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hidden="1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hidden="1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hidden="1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hidden="1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hidden="1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hidden="1" x14ac:dyDescent="0.45">
      <c r="A173413" t="s">
        <v>66187</v>
      </c>
      <c r="B173413" t="s">
        <v>83</v>
      </c>
      <c r="C173413" t="s">
        <v>242827</v>
      </c>
      <c r="D173413">
        <v>54352.548855392364</v>
      </c>
    </row>
    <row r="173414" spans="1:4" hidden="1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hidden="1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hidden="1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hidden="1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hidden="1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hidden="1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hidden="1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hidden="1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hidden="1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hidden="1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hidden="1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hidden="1" x14ac:dyDescent="0.45">
      <c r="A173425" t="s">
        <v>66187</v>
      </c>
      <c r="B173425" t="s">
        <v>83</v>
      </c>
      <c r="C173425" t="s">
        <v>244307</v>
      </c>
      <c r="D173425">
        <v>82052.385439916805</v>
      </c>
    </row>
    <row r="173426" spans="1:4" hidden="1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hidden="1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hidden="1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hidden="1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hidden="1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hidden="1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hidden="1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hidden="1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hidden="1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hidden="1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hidden="1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hidden="1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hidden="1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hidden="1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hidden="1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hidden="1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hidden="1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hidden="1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hidden="1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hidden="1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hidden="1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hidden="1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hidden="1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hidden="1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hidden="1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hidden="1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hidden="1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hidden="1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hidden="1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hidden="1" x14ac:dyDescent="0.45">
      <c r="A173455" t="s">
        <v>66187</v>
      </c>
      <c r="B173455" t="s">
        <v>83</v>
      </c>
      <c r="C173455" t="s">
        <v>242875</v>
      </c>
      <c r="D173455">
        <v>53440.925491771035</v>
      </c>
    </row>
    <row r="173456" spans="1:4" hidden="1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hidden="1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hidden="1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hidden="1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hidden="1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hidden="1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hidden="1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hidden="1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hidden="1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hidden="1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hidden="1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hidden="1" x14ac:dyDescent="0.45">
      <c r="A173467" t="s">
        <v>66187</v>
      </c>
      <c r="B173467" t="s">
        <v>83</v>
      </c>
      <c r="C173467" t="s">
        <v>244343</v>
      </c>
      <c r="D173467">
        <v>80676.168994080945</v>
      </c>
    </row>
    <row r="173468" spans="1:4" hidden="1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hidden="1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hidden="1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hidden="1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hidden="1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hidden="1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hidden="1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hidden="1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hidden="1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hidden="1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hidden="1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hidden="1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hidden="1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hidden="1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hidden="1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hidden="1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hidden="1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hidden="1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hidden="1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hidden="1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hidden="1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hidden="1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hidden="1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hidden="1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hidden="1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hidden="1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hidden="1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hidden="1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hidden="1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hidden="1" x14ac:dyDescent="0.45">
      <c r="A173497" t="s">
        <v>66187</v>
      </c>
      <c r="B173497" t="s">
        <v>83</v>
      </c>
      <c r="C173497" t="s">
        <v>242923</v>
      </c>
      <c r="D173497">
        <v>52544.592251144903</v>
      </c>
    </row>
    <row r="173498" spans="1:4" hidden="1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hidden="1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hidden="1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hidden="1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hidden="1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hidden="1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hidden="1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hidden="1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hidden="1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hidden="1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hidden="1" x14ac:dyDescent="0.45">
      <c r="A173508" t="s">
        <v>66187</v>
      </c>
      <c r="B173508" t="s">
        <v>81</v>
      </c>
      <c r="C173508" t="s">
        <v>82</v>
      </c>
    </row>
    <row r="173509" spans="1:4" hidden="1" x14ac:dyDescent="0.45">
      <c r="A173509" t="s">
        <v>66187</v>
      </c>
      <c r="B173509" t="s">
        <v>82</v>
      </c>
      <c r="C173509" t="s">
        <v>244378</v>
      </c>
      <c r="D173509">
        <v>6104252.1644996675</v>
      </c>
    </row>
    <row r="173510" spans="1:4" hidden="1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hidden="1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hidden="1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hidden="1" x14ac:dyDescent="0.45">
      <c r="A173513" t="s">
        <v>66187</v>
      </c>
      <c r="B173513" t="s">
        <v>82</v>
      </c>
      <c r="C173513" t="s">
        <v>244382</v>
      </c>
      <c r="D173513">
        <v>99702.123961172561</v>
      </c>
    </row>
    <row r="173514" spans="1:4" hidden="1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hidden="1" x14ac:dyDescent="0.45">
      <c r="A173515" t="s">
        <v>66187</v>
      </c>
      <c r="B173515" t="s">
        <v>81</v>
      </c>
      <c r="C173515" t="s">
        <v>80</v>
      </c>
    </row>
    <row r="173516" spans="1:4" hidden="1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hidden="1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hidden="1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hidden="1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hidden="1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hidden="1" x14ac:dyDescent="0.45">
      <c r="A173521" t="s">
        <v>66187</v>
      </c>
      <c r="B173521" t="s">
        <v>80</v>
      </c>
      <c r="C173521" t="s">
        <v>244383</v>
      </c>
      <c r="D173521">
        <v>-1.0868461686186492E-11</v>
      </c>
    </row>
    <row r="173522" spans="1:4" hidden="1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hidden="1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hidden="1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hidden="1" x14ac:dyDescent="0.45">
      <c r="A173525" t="s">
        <v>67520</v>
      </c>
      <c r="B173525" t="s">
        <v>84</v>
      </c>
      <c r="C173525" t="s">
        <v>244387</v>
      </c>
      <c r="D173525">
        <v>79.320000000000007</v>
      </c>
    </row>
    <row r="173526" spans="1:4" hidden="1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hidden="1" x14ac:dyDescent="0.45">
      <c r="A173527" t="s">
        <v>67520</v>
      </c>
      <c r="B173527" t="s">
        <v>84</v>
      </c>
      <c r="C173527" t="s">
        <v>244389</v>
      </c>
      <c r="D173527">
        <v>53.730698697135338</v>
      </c>
    </row>
    <row r="173528" spans="1:4" hidden="1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hidden="1" x14ac:dyDescent="0.45">
      <c r="A173529" t="s">
        <v>67520</v>
      </c>
      <c r="B173529" t="s">
        <v>84</v>
      </c>
      <c r="C173529" t="s">
        <v>244391</v>
      </c>
      <c r="D173529">
        <v>5330.5038639484274</v>
      </c>
    </row>
    <row r="173530" spans="1:4" hidden="1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hidden="1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hidden="1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hidden="1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hidden="1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hidden="1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hidden="1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hidden="1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hidden="1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hidden="1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hidden="1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hidden="1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hidden="1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hidden="1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hidden="1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hidden="1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hidden="1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hidden="1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hidden="1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hidden="1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hidden="1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hidden="1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hidden="1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hidden="1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hidden="1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hidden="1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hidden="1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hidden="1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hidden="1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hidden="1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hidden="1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hidden="1" x14ac:dyDescent="0.45">
      <c r="A173561" t="s">
        <v>67520</v>
      </c>
      <c r="B173561" t="s">
        <v>84</v>
      </c>
      <c r="C173561" t="s">
        <v>244423</v>
      </c>
      <c r="D173561">
        <v>62.295338663521953</v>
      </c>
    </row>
    <row r="173562" spans="1:4" hidden="1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hidden="1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hidden="1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hidden="1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hidden="1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hidden="1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hidden="1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hidden="1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hidden="1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hidden="1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hidden="1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hidden="1" x14ac:dyDescent="0.45">
      <c r="A173573" t="s">
        <v>67520</v>
      </c>
      <c r="B173573" t="s">
        <v>84</v>
      </c>
      <c r="C173573" t="s">
        <v>244435</v>
      </c>
      <c r="D173573">
        <v>148.68038713684172</v>
      </c>
    </row>
    <row r="173574" spans="1:4" hidden="1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hidden="1" x14ac:dyDescent="0.45">
      <c r="A173575" t="s">
        <v>67520</v>
      </c>
      <c r="B173575" t="s">
        <v>84</v>
      </c>
      <c r="C173575" t="s">
        <v>244437</v>
      </c>
      <c r="D173575">
        <v>52.829505260810478</v>
      </c>
    </row>
    <row r="173576" spans="1:4" hidden="1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hidden="1" x14ac:dyDescent="0.45">
      <c r="A173577" t="s">
        <v>67520</v>
      </c>
      <c r="B173577" t="s">
        <v>84</v>
      </c>
      <c r="C173577" t="s">
        <v>244439</v>
      </c>
      <c r="D173577">
        <v>5241.0984549182485</v>
      </c>
    </row>
    <row r="173578" spans="1:4" hidden="1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hidden="1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hidden="1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hidden="1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hidden="1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hidden="1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hidden="1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hidden="1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hidden="1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hidden="1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hidden="1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hidden="1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hidden="1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hidden="1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hidden="1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hidden="1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hidden="1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hidden="1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hidden="1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hidden="1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hidden="1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hidden="1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hidden="1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hidden="1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hidden="1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hidden="1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hidden="1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hidden="1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hidden="1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hidden="1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hidden="1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hidden="1" x14ac:dyDescent="0.45">
      <c r="A173609" t="s">
        <v>67520</v>
      </c>
      <c r="B173609" t="s">
        <v>84</v>
      </c>
      <c r="C173609" t="s">
        <v>244471</v>
      </c>
      <c r="D173609">
        <v>61.250495553745047</v>
      </c>
    </row>
    <row r="173610" spans="1:4" hidden="1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hidden="1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hidden="1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hidden="1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hidden="1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hidden="1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hidden="1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hidden="1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hidden="1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hidden="1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hidden="1" x14ac:dyDescent="0.45">
      <c r="A173620" t="s">
        <v>67520</v>
      </c>
      <c r="B173620" t="s">
        <v>84</v>
      </c>
      <c r="C173620" t="s">
        <v>244482</v>
      </c>
      <c r="D173620">
        <v>1.1211619815399974E-14</v>
      </c>
    </row>
    <row r="173621" spans="1:4" hidden="1" x14ac:dyDescent="0.45">
      <c r="A173621" t="s">
        <v>67520</v>
      </c>
      <c r="B173621" t="s">
        <v>84</v>
      </c>
      <c r="C173621" t="s">
        <v>244483</v>
      </c>
      <c r="D173621">
        <v>76.681538311102031</v>
      </c>
    </row>
    <row r="173622" spans="1:4" hidden="1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hidden="1" x14ac:dyDescent="0.45">
      <c r="A173623" t="s">
        <v>67520</v>
      </c>
      <c r="B173623" t="s">
        <v>84</v>
      </c>
      <c r="C173623" t="s">
        <v>244485</v>
      </c>
      <c r="D173623">
        <v>51.943427012439017</v>
      </c>
    </row>
    <row r="173624" spans="1:4" hidden="1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hidden="1" x14ac:dyDescent="0.45">
      <c r="A173625" t="s">
        <v>67520</v>
      </c>
      <c r="B173625" t="s">
        <v>84</v>
      </c>
      <c r="C173625" t="s">
        <v>244487</v>
      </c>
      <c r="D173625">
        <v>5153.1925902778448</v>
      </c>
    </row>
    <row r="173626" spans="1:4" hidden="1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hidden="1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hidden="1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hidden="1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hidden="1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hidden="1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hidden="1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hidden="1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hidden="1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hidden="1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hidden="1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hidden="1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hidden="1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hidden="1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hidden="1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hidden="1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hidden="1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hidden="1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hidden="1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hidden="1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hidden="1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hidden="1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hidden="1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hidden="1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hidden="1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hidden="1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hidden="1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hidden="1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hidden="1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hidden="1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hidden="1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hidden="1" x14ac:dyDescent="0.45">
      <c r="A173657" t="s">
        <v>67520</v>
      </c>
      <c r="B173657" t="s">
        <v>84</v>
      </c>
      <c r="C173657" t="s">
        <v>244519</v>
      </c>
      <c r="D173657">
        <v>60.223176983483782</v>
      </c>
    </row>
    <row r="173658" spans="1:4" hidden="1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hidden="1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hidden="1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hidden="1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hidden="1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hidden="1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hidden="1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hidden="1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hidden="1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hidden="1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hidden="1" x14ac:dyDescent="0.45">
      <c r="A173668" t="s">
        <v>67520</v>
      </c>
      <c r="B173668" t="s">
        <v>84</v>
      </c>
      <c r="C173668" t="s">
        <v>244530</v>
      </c>
      <c r="D173668">
        <v>1.1023573904343418E-14</v>
      </c>
    </row>
    <row r="173669" spans="1:4" hidden="1" x14ac:dyDescent="0.45">
      <c r="A173669" t="s">
        <v>67520</v>
      </c>
      <c r="B173669" t="s">
        <v>84</v>
      </c>
      <c r="C173669" t="s">
        <v>244531</v>
      </c>
      <c r="D173669">
        <v>75.395403928171646</v>
      </c>
    </row>
    <row r="173670" spans="1:4" hidden="1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hidden="1" x14ac:dyDescent="0.45">
      <c r="A173671" t="s">
        <v>67520</v>
      </c>
      <c r="B173671" t="s">
        <v>84</v>
      </c>
      <c r="C173671" t="s">
        <v>244533</v>
      </c>
      <c r="D173671">
        <v>51.072210433855332</v>
      </c>
    </row>
    <row r="173672" spans="1:4" hidden="1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hidden="1" x14ac:dyDescent="0.45">
      <c r="A173673" t="s">
        <v>67520</v>
      </c>
      <c r="B173673" t="s">
        <v>84</v>
      </c>
      <c r="C173673" t="s">
        <v>244535</v>
      </c>
      <c r="D173673">
        <v>5066.7611190503203</v>
      </c>
    </row>
    <row r="173674" spans="1:4" hidden="1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hidden="1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hidden="1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hidden="1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hidden="1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hidden="1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hidden="1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hidden="1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hidden="1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hidden="1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hidden="1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hidden="1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hidden="1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hidden="1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hidden="1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hidden="1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hidden="1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hidden="1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hidden="1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hidden="1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hidden="1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hidden="1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hidden="1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hidden="1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hidden="1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hidden="1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hidden="1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hidden="1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hidden="1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hidden="1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hidden="1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hidden="1" x14ac:dyDescent="0.45">
      <c r="A173705" t="s">
        <v>67520</v>
      </c>
      <c r="B173705" t="s">
        <v>84</v>
      </c>
      <c r="C173705" t="s">
        <v>244567</v>
      </c>
      <c r="D173705">
        <v>59.213089023934522</v>
      </c>
    </row>
    <row r="173706" spans="1:4" hidden="1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hidden="1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hidden="1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hidden="1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hidden="1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hidden="1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hidden="1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hidden="1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hidden="1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hidden="1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hidden="1" x14ac:dyDescent="0.45">
      <c r="A173716" t="s">
        <v>67520</v>
      </c>
      <c r="B173716" t="s">
        <v>84</v>
      </c>
      <c r="C173716" t="s">
        <v>244578</v>
      </c>
      <c r="D173716">
        <v>1.0838681976854564E-14</v>
      </c>
    </row>
    <row r="173717" spans="1:4" hidden="1" x14ac:dyDescent="0.45">
      <c r="A173717" t="s">
        <v>67520</v>
      </c>
      <c r="B173717" t="s">
        <v>84</v>
      </c>
      <c r="C173717" t="s">
        <v>244579</v>
      </c>
      <c r="D173717">
        <v>74.130841121495308</v>
      </c>
    </row>
    <row r="173718" spans="1:4" hidden="1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hidden="1" x14ac:dyDescent="0.45">
      <c r="A173719" t="s">
        <v>67520</v>
      </c>
      <c r="B173719" t="s">
        <v>84</v>
      </c>
      <c r="C173719" t="s">
        <v>244581</v>
      </c>
      <c r="D173719">
        <v>50.215606259004971</v>
      </c>
    </row>
    <row r="173720" spans="1:4" hidden="1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hidden="1" x14ac:dyDescent="0.45">
      <c r="A173721" t="s">
        <v>67520</v>
      </c>
      <c r="B173721" t="s">
        <v>84</v>
      </c>
      <c r="C173721" t="s">
        <v>244583</v>
      </c>
      <c r="D173721">
        <v>4981.7793121013319</v>
      </c>
    </row>
    <row r="173722" spans="1:4" hidden="1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hidden="1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hidden="1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hidden="1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hidden="1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hidden="1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hidden="1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hidden="1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hidden="1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hidden="1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hidden="1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hidden="1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hidden="1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hidden="1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hidden="1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hidden="1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hidden="1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hidden="1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hidden="1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hidden="1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hidden="1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hidden="1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hidden="1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hidden="1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hidden="1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hidden="1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hidden="1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hidden="1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hidden="1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hidden="1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hidden="1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hidden="1" x14ac:dyDescent="0.45">
      <c r="A173753" t="s">
        <v>67520</v>
      </c>
      <c r="B173753" t="s">
        <v>84</v>
      </c>
      <c r="C173753" t="s">
        <v>244615</v>
      </c>
      <c r="D173753">
        <v>58.219942676188715</v>
      </c>
    </row>
    <row r="173754" spans="1:4" hidden="1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hidden="1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hidden="1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hidden="1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hidden="1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hidden="1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hidden="1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hidden="1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hidden="1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hidden="1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hidden="1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hidden="1" x14ac:dyDescent="0.45">
      <c r="A173765" t="s">
        <v>67520</v>
      </c>
      <c r="B173765" t="s">
        <v>84</v>
      </c>
      <c r="C173765" t="s">
        <v>244627</v>
      </c>
      <c r="D173765">
        <v>205.01977759263929</v>
      </c>
    </row>
    <row r="173766" spans="1:4" hidden="1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hidden="1" x14ac:dyDescent="0.45">
      <c r="A173767" t="s">
        <v>67520</v>
      </c>
      <c r="B173767" t="s">
        <v>84</v>
      </c>
      <c r="C173767" t="s">
        <v>244629</v>
      </c>
      <c r="D173767">
        <v>49.373369402626608</v>
      </c>
    </row>
    <row r="173768" spans="1:4" hidden="1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hidden="1" x14ac:dyDescent="0.45">
      <c r="A173769" t="s">
        <v>67520</v>
      </c>
      <c r="B173769" t="s">
        <v>84</v>
      </c>
      <c r="C173769" t="s">
        <v>244631</v>
      </c>
      <c r="D173769">
        <v>4898.2228550637838</v>
      </c>
    </row>
    <row r="173770" spans="1:4" hidden="1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hidden="1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hidden="1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hidden="1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hidden="1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hidden="1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hidden="1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hidden="1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hidden="1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hidden="1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hidden="1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hidden="1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hidden="1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hidden="1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hidden="1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hidden="1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hidden="1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hidden="1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hidden="1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hidden="1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hidden="1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hidden="1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hidden="1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hidden="1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hidden="1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hidden="1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hidden="1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hidden="1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hidden="1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hidden="1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hidden="1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hidden="1" x14ac:dyDescent="0.45">
      <c r="A173801" t="s">
        <v>67520</v>
      </c>
      <c r="B173801" t="s">
        <v>84</v>
      </c>
      <c r="C173801" t="s">
        <v>244663</v>
      </c>
      <c r="D173801">
        <v>57.243453788546773</v>
      </c>
    </row>
    <row r="173802" spans="1:4" hidden="1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hidden="1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hidden="1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hidden="1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hidden="1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hidden="1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hidden="1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hidden="1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hidden="1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hidden="1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hidden="1" x14ac:dyDescent="0.45">
      <c r="A173812" t="s">
        <v>67520</v>
      </c>
      <c r="B173812" t="s">
        <v>84</v>
      </c>
      <c r="C173812" t="s">
        <v>244674</v>
      </c>
      <c r="D173812">
        <v>1.0478149360186891E-14</v>
      </c>
    </row>
    <row r="173813" spans="1:4" hidden="1" x14ac:dyDescent="0.45">
      <c r="A173813" t="s">
        <v>67520</v>
      </c>
      <c r="B173813" t="s">
        <v>84</v>
      </c>
      <c r="C173813" t="s">
        <v>244675</v>
      </c>
      <c r="D173813">
        <v>71.664989075796285</v>
      </c>
    </row>
    <row r="173814" spans="1:4" hidden="1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hidden="1" x14ac:dyDescent="0.45">
      <c r="A173815" t="s">
        <v>67520</v>
      </c>
      <c r="B173815" t="s">
        <v>84</v>
      </c>
      <c r="C173815" t="s">
        <v>244677</v>
      </c>
      <c r="D173815">
        <v>48.545258890129915</v>
      </c>
    </row>
    <row r="173816" spans="1:4" hidden="1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hidden="1" x14ac:dyDescent="0.45">
      <c r="A173817" t="s">
        <v>67520</v>
      </c>
      <c r="B173817" t="s">
        <v>84</v>
      </c>
      <c r="C173817" t="s">
        <v>244679</v>
      </c>
      <c r="D173817">
        <v>4816.0678413811629</v>
      </c>
    </row>
    <row r="173818" spans="1:4" hidden="1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hidden="1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hidden="1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hidden="1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hidden="1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hidden="1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hidden="1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hidden="1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hidden="1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hidden="1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hidden="1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hidden="1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hidden="1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hidden="1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hidden="1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hidden="1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hidden="1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hidden="1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hidden="1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hidden="1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hidden="1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hidden="1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hidden="1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hidden="1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hidden="1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hidden="1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hidden="1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hidden="1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hidden="1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hidden="1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hidden="1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hidden="1" x14ac:dyDescent="0.45">
      <c r="A173849" t="s">
        <v>67520</v>
      </c>
      <c r="B173849" t="s">
        <v>84</v>
      </c>
      <c r="C173849" t="s">
        <v>244711</v>
      </c>
      <c r="D173849">
        <v>56.283342975218474</v>
      </c>
    </row>
    <row r="173850" spans="1:4" hidden="1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hidden="1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hidden="1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hidden="1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hidden="1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hidden="1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hidden="1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hidden="1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hidden="1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hidden="1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hidden="1" x14ac:dyDescent="0.45">
      <c r="A173860" t="s">
        <v>67520</v>
      </c>
      <c r="B173860" t="s">
        <v>84</v>
      </c>
      <c r="C173860" t="s">
        <v>244722</v>
      </c>
      <c r="D173860">
        <v>1.0302405518077958E-14</v>
      </c>
    </row>
    <row r="173861" spans="1:4" hidden="1" x14ac:dyDescent="0.45">
      <c r="A173861" t="s">
        <v>67520</v>
      </c>
      <c r="B173861" t="s">
        <v>84</v>
      </c>
      <c r="C173861" t="s">
        <v>244723</v>
      </c>
      <c r="D173861">
        <v>70.462994325394035</v>
      </c>
    </row>
    <row r="173862" spans="1:4" hidden="1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hidden="1" x14ac:dyDescent="0.45">
      <c r="A173863" t="s">
        <v>67520</v>
      </c>
      <c r="B173863" t="s">
        <v>84</v>
      </c>
      <c r="C173863" t="s">
        <v>244725</v>
      </c>
      <c r="D173863">
        <v>47.731037788649822</v>
      </c>
    </row>
    <row r="173864" spans="1:4" hidden="1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hidden="1" x14ac:dyDescent="0.45">
      <c r="A173865" t="s">
        <v>67520</v>
      </c>
      <c r="B173865" t="s">
        <v>84</v>
      </c>
      <c r="C173865" t="s">
        <v>244727</v>
      </c>
      <c r="D173865">
        <v>4735.2907654675873</v>
      </c>
    </row>
    <row r="173866" spans="1:4" hidden="1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hidden="1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hidden="1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hidden="1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hidden="1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hidden="1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hidden="1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hidden="1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hidden="1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hidden="1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hidden="1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hidden="1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hidden="1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hidden="1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hidden="1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hidden="1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hidden="1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hidden="1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hidden="1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hidden="1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hidden="1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hidden="1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hidden="1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hidden="1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hidden="1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hidden="1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hidden="1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hidden="1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hidden="1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hidden="1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hidden="1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hidden="1" x14ac:dyDescent="0.45">
      <c r="A173897" t="s">
        <v>67520</v>
      </c>
      <c r="B173897" t="s">
        <v>84</v>
      </c>
      <c r="C173897" t="s">
        <v>244759</v>
      </c>
      <c r="D173897">
        <v>55.339335536387381</v>
      </c>
    </row>
    <row r="173898" spans="1:4" hidden="1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hidden="1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hidden="1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hidden="1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hidden="1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hidden="1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hidden="1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hidden="1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hidden="1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hidden="1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hidden="1" x14ac:dyDescent="0.45">
      <c r="A173908" t="s">
        <v>67520</v>
      </c>
      <c r="B173908" t="s">
        <v>84</v>
      </c>
      <c r="C173908" t="s">
        <v>244770</v>
      </c>
      <c r="D173908">
        <v>6.7530728827754274E-15</v>
      </c>
    </row>
    <row r="173909" spans="1:4" hidden="1" x14ac:dyDescent="0.45">
      <c r="A173909" t="s">
        <v>67520</v>
      </c>
      <c r="B173909" t="s">
        <v>84</v>
      </c>
      <c r="C173909" t="s">
        <v>244771</v>
      </c>
      <c r="D173909">
        <v>69.281159926631119</v>
      </c>
    </row>
    <row r="173910" spans="1:4" hidden="1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hidden="1" x14ac:dyDescent="0.45">
      <c r="A173911" t="s">
        <v>67520</v>
      </c>
      <c r="B173911" t="s">
        <v>84</v>
      </c>
      <c r="C173911" t="s">
        <v>244773</v>
      </c>
      <c r="D173911">
        <v>46.930473139256982</v>
      </c>
    </row>
    <row r="173912" spans="1:4" hidden="1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hidden="1" x14ac:dyDescent="0.45">
      <c r="A173913" t="s">
        <v>67520</v>
      </c>
      <c r="B173913" t="s">
        <v>84</v>
      </c>
      <c r="C173913" t="s">
        <v>244775</v>
      </c>
      <c r="D173913">
        <v>4655.8685159825527</v>
      </c>
    </row>
    <row r="173914" spans="1:4" hidden="1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hidden="1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hidden="1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hidden="1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hidden="1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hidden="1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hidden="1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hidden="1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hidden="1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hidden="1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hidden="1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hidden="1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hidden="1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hidden="1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hidden="1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hidden="1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hidden="1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hidden="1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hidden="1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hidden="1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hidden="1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hidden="1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hidden="1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hidden="1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hidden="1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hidden="1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hidden="1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hidden="1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hidden="1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hidden="1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hidden="1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hidden="1" x14ac:dyDescent="0.45">
      <c r="A173945" t="s">
        <v>67520</v>
      </c>
      <c r="B173945" t="s">
        <v>84</v>
      </c>
      <c r="C173945" t="s">
        <v>244807</v>
      </c>
      <c r="D173945">
        <v>54.411161379615613</v>
      </c>
    </row>
    <row r="173946" spans="1:4" hidden="1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hidden="1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hidden="1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hidden="1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hidden="1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hidden="1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hidden="1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hidden="1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hidden="1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hidden="1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hidden="1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hidden="1" x14ac:dyDescent="0.45">
      <c r="A173957" t="s">
        <v>67520</v>
      </c>
      <c r="B173957" t="s">
        <v>84</v>
      </c>
      <c r="C173957" t="s">
        <v>244819</v>
      </c>
      <c r="D173957">
        <v>191.60726877816751</v>
      </c>
    </row>
    <row r="173958" spans="1:4" hidden="1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hidden="1" x14ac:dyDescent="0.45">
      <c r="A173959" t="s">
        <v>67520</v>
      </c>
      <c r="B173959" t="s">
        <v>84</v>
      </c>
      <c r="C173959" t="s">
        <v>244821</v>
      </c>
      <c r="D173959">
        <v>46.143335890305224</v>
      </c>
    </row>
    <row r="173960" spans="1:4" hidden="1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hidden="1" x14ac:dyDescent="0.45">
      <c r="A173961" t="s">
        <v>67520</v>
      </c>
      <c r="B173961" t="s">
        <v>84</v>
      </c>
      <c r="C173961" t="s">
        <v>244823</v>
      </c>
      <c r="D173961">
        <v>4577.7783692184876</v>
      </c>
    </row>
    <row r="173962" spans="1:4" hidden="1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hidden="1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hidden="1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hidden="1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hidden="1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hidden="1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hidden="1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hidden="1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hidden="1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hidden="1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hidden="1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hidden="1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hidden="1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hidden="1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hidden="1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hidden="1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hidden="1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hidden="1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hidden="1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hidden="1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hidden="1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hidden="1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hidden="1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hidden="1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hidden="1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hidden="1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hidden="1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hidden="1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hidden="1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hidden="1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hidden="1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hidden="1" x14ac:dyDescent="0.45">
      <c r="A173993" t="s">
        <v>67520</v>
      </c>
      <c r="B173993" t="s">
        <v>84</v>
      </c>
      <c r="C173993" t="s">
        <v>244855</v>
      </c>
      <c r="D173993">
        <v>53.498554942567054</v>
      </c>
    </row>
    <row r="173994" spans="1:4" hidden="1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hidden="1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hidden="1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hidden="1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hidden="1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hidden="1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hidden="1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hidden="1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hidden="1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hidden="1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hidden="1" x14ac:dyDescent="0.45">
      <c r="A174004" t="s">
        <v>67520</v>
      </c>
      <c r="B174004" t="s">
        <v>84</v>
      </c>
      <c r="C174004" t="s">
        <v>244866</v>
      </c>
      <c r="D174004">
        <v>9.7926629534456911E-15</v>
      </c>
    </row>
    <row r="174005" spans="1:4" hidden="1" x14ac:dyDescent="0.45">
      <c r="A174005" t="s">
        <v>67520</v>
      </c>
      <c r="B174005" t="s">
        <v>84</v>
      </c>
      <c r="C174005" t="s">
        <v>244867</v>
      </c>
      <c r="D174005">
        <v>66.976625304482482</v>
      </c>
    </row>
    <row r="174006" spans="1:4" hidden="1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hidden="1" x14ac:dyDescent="0.45">
      <c r="A174007" t="s">
        <v>67520</v>
      </c>
      <c r="B174007" t="s">
        <v>84</v>
      </c>
      <c r="C174007" t="s">
        <v>244869</v>
      </c>
      <c r="D174007">
        <v>45.36940083189711</v>
      </c>
    </row>
    <row r="174008" spans="1:4" hidden="1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hidden="1" x14ac:dyDescent="0.45">
      <c r="A174009" t="s">
        <v>67520</v>
      </c>
      <c r="B174009" t="s">
        <v>84</v>
      </c>
      <c r="C174009" t="s">
        <v>244871</v>
      </c>
      <c r="D174009">
        <v>4500.9979825992168</v>
      </c>
    </row>
    <row r="174010" spans="1:4" hidden="1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hidden="1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hidden="1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hidden="1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hidden="1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hidden="1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hidden="1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hidden="1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hidden="1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hidden="1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hidden="1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hidden="1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hidden="1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hidden="1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hidden="1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hidden="1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hidden="1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hidden="1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hidden="1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hidden="1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hidden="1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hidden="1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hidden="1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hidden="1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hidden="1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hidden="1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hidden="1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hidden="1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hidden="1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hidden="1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hidden="1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hidden="1" x14ac:dyDescent="0.45">
      <c r="A174041" t="s">
        <v>67520</v>
      </c>
      <c r="B174041" t="s">
        <v>84</v>
      </c>
      <c r="C174041" t="s">
        <v>244903</v>
      </c>
      <c r="D174041">
        <v>52.601255117026604</v>
      </c>
    </row>
    <row r="174042" spans="1:4" hidden="1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hidden="1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hidden="1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hidden="1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hidden="1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hidden="1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hidden="1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hidden="1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hidden="1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hidden="1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hidden="1" x14ac:dyDescent="0.45">
      <c r="A174052" t="s">
        <v>67520</v>
      </c>
      <c r="B174052" t="s">
        <v>84</v>
      </c>
      <c r="C174052" t="s">
        <v>244914</v>
      </c>
      <c r="D174052">
        <v>6.4189442480236496E-15</v>
      </c>
    </row>
    <row r="174053" spans="1:4" hidden="1" x14ac:dyDescent="0.45">
      <c r="A174053" t="s">
        <v>67520</v>
      </c>
      <c r="B174053" t="s">
        <v>84</v>
      </c>
      <c r="C174053" t="s">
        <v>244915</v>
      </c>
      <c r="D174053">
        <v>65.853265724667324</v>
      </c>
    </row>
    <row r="174054" spans="1:4" hidden="1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hidden="1" x14ac:dyDescent="0.45">
      <c r="A174055" t="s">
        <v>67520</v>
      </c>
      <c r="B174055" t="s">
        <v>84</v>
      </c>
      <c r="C174055" t="s">
        <v>244917</v>
      </c>
      <c r="D174055">
        <v>44.608446531448429</v>
      </c>
    </row>
    <row r="174056" spans="1:4" hidden="1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hidden="1" x14ac:dyDescent="0.45">
      <c r="A174057" t="s">
        <v>67520</v>
      </c>
      <c r="B174057" t="s">
        <v>84</v>
      </c>
      <c r="C174057" t="s">
        <v>244919</v>
      </c>
      <c r="D174057">
        <v>4425.5053882874636</v>
      </c>
    </row>
    <row r="174058" spans="1:4" hidden="1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hidden="1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hidden="1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hidden="1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hidden="1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hidden="1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hidden="1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hidden="1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hidden="1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hidden="1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hidden="1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hidden="1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hidden="1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hidden="1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hidden="1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hidden="1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hidden="1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hidden="1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hidden="1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hidden="1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hidden="1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hidden="1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hidden="1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hidden="1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hidden="1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hidden="1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hidden="1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hidden="1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hidden="1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hidden="1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hidden="1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hidden="1" x14ac:dyDescent="0.45">
      <c r="A174089" t="s">
        <v>67520</v>
      </c>
      <c r="B174089" t="s">
        <v>84</v>
      </c>
      <c r="C174089" t="s">
        <v>244951</v>
      </c>
      <c r="D174089">
        <v>51.719005174193811</v>
      </c>
    </row>
    <row r="174090" spans="1:4" hidden="1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hidden="1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hidden="1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hidden="1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hidden="1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hidden="1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hidden="1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hidden="1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hidden="1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hidden="1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hidden="1" x14ac:dyDescent="0.45">
      <c r="A174100" t="s">
        <v>67520</v>
      </c>
      <c r="B174100" t="s">
        <v>84</v>
      </c>
      <c r="C174100" t="s">
        <v>244962</v>
      </c>
      <c r="D174100">
        <v>6.3112830680144155E-15</v>
      </c>
    </row>
    <row r="174101" spans="1:4" hidden="1" x14ac:dyDescent="0.45">
      <c r="A174101" t="s">
        <v>67520</v>
      </c>
      <c r="B174101" t="s">
        <v>84</v>
      </c>
      <c r="C174101" t="s">
        <v>244963</v>
      </c>
      <c r="D174101">
        <v>64.748747594982333</v>
      </c>
    </row>
    <row r="174102" spans="1:4" hidden="1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hidden="1" x14ac:dyDescent="0.45">
      <c r="A174103" t="s">
        <v>67520</v>
      </c>
      <c r="B174103" t="s">
        <v>84</v>
      </c>
      <c r="C174103" t="s">
        <v>244965</v>
      </c>
      <c r="D174103">
        <v>43.86025527033361</v>
      </c>
    </row>
    <row r="174104" spans="1:4" hidden="1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hidden="1" x14ac:dyDescent="0.45">
      <c r="A174105" t="s">
        <v>67520</v>
      </c>
      <c r="B174105" t="s">
        <v>84</v>
      </c>
      <c r="C174105" t="s">
        <v>244967</v>
      </c>
      <c r="D174105">
        <v>4351.2789868995806</v>
      </c>
    </row>
    <row r="174106" spans="1:4" hidden="1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hidden="1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hidden="1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hidden="1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hidden="1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hidden="1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hidden="1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hidden="1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hidden="1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hidden="1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hidden="1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hidden="1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hidden="1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hidden="1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hidden="1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hidden="1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hidden="1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hidden="1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hidden="1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hidden="1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hidden="1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hidden="1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hidden="1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hidden="1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hidden="1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hidden="1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hidden="1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hidden="1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hidden="1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hidden="1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hidden="1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hidden="1" x14ac:dyDescent="0.45">
      <c r="A174137" t="s">
        <v>67520</v>
      </c>
      <c r="B174137" t="s">
        <v>84</v>
      </c>
      <c r="C174137" t="s">
        <v>244999</v>
      </c>
      <c r="D174137">
        <v>50.851552691229536</v>
      </c>
    </row>
    <row r="174138" spans="1:4" hidden="1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hidden="1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hidden="1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hidden="1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hidden="1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hidden="1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hidden="1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hidden="1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hidden="1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hidden="1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hidden="1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hidden="1" x14ac:dyDescent="0.45">
      <c r="A174149" t="s">
        <v>67520</v>
      </c>
      <c r="B174149" t="s">
        <v>84</v>
      </c>
      <c r="C174149" t="s">
        <v>245011</v>
      </c>
      <c r="D174149">
        <v>179.07221381137143</v>
      </c>
    </row>
    <row r="174150" spans="1:4" hidden="1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hidden="1" x14ac:dyDescent="0.45">
      <c r="A174151" t="s">
        <v>67520</v>
      </c>
      <c r="B174151" t="s">
        <v>84</v>
      </c>
      <c r="C174151" t="s">
        <v>245013</v>
      </c>
      <c r="D174151">
        <v>43.124612981593657</v>
      </c>
    </row>
    <row r="174152" spans="1:4" hidden="1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hidden="1" x14ac:dyDescent="0.45">
      <c r="A174153" t="s">
        <v>67520</v>
      </c>
      <c r="B174153" t="s">
        <v>84</v>
      </c>
      <c r="C174153" t="s">
        <v>245015</v>
      </c>
      <c r="D174153">
        <v>4278.2975413256881</v>
      </c>
    </row>
    <row r="174154" spans="1:4" hidden="1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hidden="1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hidden="1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hidden="1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hidden="1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hidden="1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hidden="1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hidden="1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hidden="1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hidden="1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hidden="1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hidden="1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hidden="1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hidden="1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hidden="1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hidden="1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hidden="1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hidden="1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hidden="1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hidden="1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hidden="1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hidden="1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hidden="1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hidden="1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hidden="1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hidden="1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hidden="1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hidden="1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hidden="1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hidden="1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hidden="1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hidden="1" x14ac:dyDescent="0.45">
      <c r="A174185" t="s">
        <v>67520</v>
      </c>
      <c r="B174185" t="s">
        <v>84</v>
      </c>
      <c r="C174185" t="s">
        <v>245047</v>
      </c>
      <c r="D174185">
        <v>49.998649479034611</v>
      </c>
    </row>
    <row r="174186" spans="1:4" hidden="1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hidden="1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hidden="1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hidden="1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hidden="1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hidden="1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hidden="1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hidden="1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hidden="1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hidden="1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hidden="1" x14ac:dyDescent="0.45">
      <c r="A174196" t="s">
        <v>67520</v>
      </c>
      <c r="B174196" t="s">
        <v>84</v>
      </c>
      <c r="C174196" t="s">
        <v>245058</v>
      </c>
      <c r="D174196">
        <v>9.1520214518183998E-15</v>
      </c>
    </row>
    <row r="174197" spans="1:4" hidden="1" x14ac:dyDescent="0.45">
      <c r="A174197" t="s">
        <v>67520</v>
      </c>
      <c r="B174197" t="s">
        <v>84</v>
      </c>
      <c r="C174197" t="s">
        <v>245059</v>
      </c>
      <c r="D174197">
        <v>62.594976920077059</v>
      </c>
    </row>
    <row r="174198" spans="1:4" hidden="1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hidden="1" x14ac:dyDescent="0.45">
      <c r="A174199" t="s">
        <v>67520</v>
      </c>
      <c r="B174199" t="s">
        <v>84</v>
      </c>
      <c r="C174199" t="s">
        <v>245061</v>
      </c>
      <c r="D174199">
        <v>42.40130918868887</v>
      </c>
    </row>
    <row r="174200" spans="1:4" hidden="1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hidden="1" x14ac:dyDescent="0.45">
      <c r="A174201" t="s">
        <v>67520</v>
      </c>
      <c r="B174201" t="s">
        <v>84</v>
      </c>
      <c r="C174201" t="s">
        <v>245063</v>
      </c>
      <c r="D174201">
        <v>4206.5401706534722</v>
      </c>
    </row>
    <row r="174202" spans="1:4" hidden="1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hidden="1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hidden="1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hidden="1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hidden="1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hidden="1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hidden="1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hidden="1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hidden="1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hidden="1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hidden="1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hidden="1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hidden="1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hidden="1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hidden="1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hidden="1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hidden="1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hidden="1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hidden="1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hidden="1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hidden="1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hidden="1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hidden="1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hidden="1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hidden="1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hidden="1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hidden="1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hidden="1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hidden="1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hidden="1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hidden="1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hidden="1" x14ac:dyDescent="0.45">
      <c r="A174233" t="s">
        <v>67520</v>
      </c>
      <c r="B174233" t="s">
        <v>84</v>
      </c>
      <c r="C174233" t="s">
        <v>245095</v>
      </c>
      <c r="D174233">
        <v>49.1600515112398</v>
      </c>
    </row>
    <row r="174234" spans="1:4" hidden="1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hidden="1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hidden="1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hidden="1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hidden="1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hidden="1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hidden="1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hidden="1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hidden="1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hidden="1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hidden="1" x14ac:dyDescent="0.45">
      <c r="A174244" t="s">
        <v>67520</v>
      </c>
      <c r="B174244" t="s">
        <v>84</v>
      </c>
      <c r="C174244" t="s">
        <v>245106</v>
      </c>
      <c r="D174244">
        <v>8.9985199738649255E-15</v>
      </c>
    </row>
    <row r="174245" spans="1:4" hidden="1" x14ac:dyDescent="0.45">
      <c r="A174245" t="s">
        <v>67520</v>
      </c>
      <c r="B174245" t="s">
        <v>84</v>
      </c>
      <c r="C174245" t="s">
        <v>245107</v>
      </c>
      <c r="D174245">
        <v>61.545108153894674</v>
      </c>
    </row>
    <row r="174246" spans="1:4" hidden="1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hidden="1" x14ac:dyDescent="0.45">
      <c r="A174247" t="s">
        <v>67520</v>
      </c>
      <c r="B174247" t="s">
        <v>84</v>
      </c>
      <c r="C174247" t="s">
        <v>245109</v>
      </c>
      <c r="D174247">
        <v>41.690136945278894</v>
      </c>
    </row>
    <row r="174248" spans="1:4" hidden="1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hidden="1" x14ac:dyDescent="0.45">
      <c r="A174249" t="s">
        <v>67520</v>
      </c>
      <c r="B174249" t="s">
        <v>84</v>
      </c>
      <c r="C174249" t="s">
        <v>245111</v>
      </c>
      <c r="D174249">
        <v>4135.9863441938896</v>
      </c>
    </row>
    <row r="174250" spans="1:4" hidden="1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hidden="1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hidden="1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hidden="1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hidden="1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hidden="1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hidden="1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hidden="1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hidden="1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hidden="1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hidden="1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hidden="1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hidden="1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hidden="1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hidden="1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hidden="1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hidden="1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hidden="1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hidden="1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hidden="1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hidden="1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hidden="1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hidden="1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hidden="1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hidden="1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hidden="1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hidden="1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hidden="1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hidden="1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hidden="1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hidden="1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hidden="1" x14ac:dyDescent="0.45">
      <c r="A174281" t="s">
        <v>67520</v>
      </c>
      <c r="B174281" t="s">
        <v>84</v>
      </c>
      <c r="C174281" t="s">
        <v>245143</v>
      </c>
      <c r="D174281">
        <v>48.33551885438672</v>
      </c>
    </row>
    <row r="174282" spans="1:4" hidden="1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hidden="1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hidden="1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hidden="1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hidden="1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hidden="1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hidden="1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hidden="1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hidden="1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hidden="1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hidden="1" x14ac:dyDescent="0.45">
      <c r="A174292" t="s">
        <v>67520</v>
      </c>
      <c r="B174292" t="s">
        <v>84</v>
      </c>
      <c r="C174292" t="s">
        <v>245154</v>
      </c>
      <c r="D174292">
        <v>5.8983953906676767E-15</v>
      </c>
    </row>
    <row r="174293" spans="1:4" hidden="1" x14ac:dyDescent="0.45">
      <c r="A174293" t="s">
        <v>67520</v>
      </c>
      <c r="B174293" t="s">
        <v>84</v>
      </c>
      <c r="C174293" t="s">
        <v>245155</v>
      </c>
      <c r="D174293">
        <v>60.512848219609637</v>
      </c>
    </row>
    <row r="174294" spans="1:4" hidden="1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hidden="1" x14ac:dyDescent="0.45">
      <c r="A174295" t="s">
        <v>67520</v>
      </c>
      <c r="B174295" t="s">
        <v>84</v>
      </c>
      <c r="C174295" t="s">
        <v>245157</v>
      </c>
      <c r="D174295">
        <v>40.990892776012707</v>
      </c>
    </row>
    <row r="174296" spans="1:4" hidden="1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hidden="1" x14ac:dyDescent="0.45">
      <c r="A174297" t="s">
        <v>67520</v>
      </c>
      <c r="B174297" t="s">
        <v>84</v>
      </c>
      <c r="C174297" t="s">
        <v>245159</v>
      </c>
      <c r="D174297">
        <v>4066.6158756070836</v>
      </c>
    </row>
    <row r="174298" spans="1:4" hidden="1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hidden="1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hidden="1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hidden="1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hidden="1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hidden="1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hidden="1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hidden="1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hidden="1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hidden="1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hidden="1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hidden="1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hidden="1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hidden="1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hidden="1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hidden="1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hidden="1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hidden="1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hidden="1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hidden="1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hidden="1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hidden="1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hidden="1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hidden="1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hidden="1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hidden="1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hidden="1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hidden="1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hidden="1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hidden="1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hidden="1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hidden="1" x14ac:dyDescent="0.45">
      <c r="A174329" t="s">
        <v>67520</v>
      </c>
      <c r="B174329" t="s">
        <v>84</v>
      </c>
      <c r="C174329" t="s">
        <v>245191</v>
      </c>
      <c r="D174329">
        <v>47.524815599279925</v>
      </c>
    </row>
    <row r="174330" spans="1:4" hidden="1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hidden="1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hidden="1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hidden="1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hidden="1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hidden="1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hidden="1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hidden="1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hidden="1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hidden="1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hidden="1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hidden="1" x14ac:dyDescent="0.45">
      <c r="A174341" t="s">
        <v>67520</v>
      </c>
      <c r="B174341" t="s">
        <v>84</v>
      </c>
      <c r="C174341" t="s">
        <v>245203</v>
      </c>
      <c r="D174341">
        <v>167.35720916950598</v>
      </c>
    </row>
    <row r="174342" spans="1:4" hidden="1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hidden="1" x14ac:dyDescent="0.45">
      <c r="A174343" t="s">
        <v>67520</v>
      </c>
      <c r="B174343" t="s">
        <v>84</v>
      </c>
      <c r="C174343" t="s">
        <v>245205</v>
      </c>
      <c r="D174343">
        <v>40.303376618311823</v>
      </c>
    </row>
    <row r="174344" spans="1:4" hidden="1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hidden="1" x14ac:dyDescent="0.45">
      <c r="A174345" t="s">
        <v>67520</v>
      </c>
      <c r="B174345" t="s">
        <v>84</v>
      </c>
      <c r="C174345" t="s">
        <v>245207</v>
      </c>
      <c r="D174345">
        <v>3998.4089171268106</v>
      </c>
    </row>
    <row r="174346" spans="1:4" hidden="1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hidden="1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hidden="1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hidden="1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hidden="1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hidden="1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hidden="1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hidden="1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hidden="1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hidden="1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hidden="1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hidden="1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hidden="1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hidden="1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hidden="1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hidden="1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hidden="1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hidden="1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hidden="1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hidden="1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hidden="1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hidden="1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hidden="1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hidden="1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hidden="1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hidden="1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hidden="1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hidden="1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hidden="1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hidden="1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hidden="1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hidden="1" x14ac:dyDescent="0.45">
      <c r="A174377" t="s">
        <v>67520</v>
      </c>
      <c r="B174377" t="s">
        <v>84</v>
      </c>
      <c r="C174377" t="s">
        <v>245239</v>
      </c>
      <c r="D174377">
        <v>46.727709793490291</v>
      </c>
    </row>
    <row r="174378" spans="1:4" hidden="1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hidden="1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hidden="1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hidden="1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hidden="1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hidden="1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hidden="1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hidden="1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hidden="1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hidden="1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hidden="1" x14ac:dyDescent="0.45">
      <c r="A174388" t="s">
        <v>67520</v>
      </c>
      <c r="B174388" t="s">
        <v>84</v>
      </c>
      <c r="C174388" t="s">
        <v>245250</v>
      </c>
      <c r="D174388">
        <v>8.5532910764657907E-15</v>
      </c>
    </row>
    <row r="174389" spans="1:4" hidden="1" x14ac:dyDescent="0.45">
      <c r="A174389" t="s">
        <v>67520</v>
      </c>
      <c r="B174389" t="s">
        <v>84</v>
      </c>
      <c r="C174389" t="s">
        <v>245251</v>
      </c>
      <c r="D174389">
        <v>58.499978429978555</v>
      </c>
    </row>
    <row r="174390" spans="1:4" hidden="1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hidden="1" x14ac:dyDescent="0.45">
      <c r="A174391" t="s">
        <v>67520</v>
      </c>
      <c r="B174391" t="s">
        <v>84</v>
      </c>
      <c r="C174391" t="s">
        <v>245253</v>
      </c>
      <c r="D174391">
        <v>39.627391765129772</v>
      </c>
    </row>
    <row r="174392" spans="1:4" hidden="1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hidden="1" x14ac:dyDescent="0.45">
      <c r="A174393" t="s">
        <v>67520</v>
      </c>
      <c r="B174393" t="s">
        <v>84</v>
      </c>
      <c r="C174393" t="s">
        <v>245255</v>
      </c>
      <c r="D174393">
        <v>3931.3459538817488</v>
      </c>
    </row>
    <row r="174394" spans="1:4" hidden="1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hidden="1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hidden="1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hidden="1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hidden="1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hidden="1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hidden="1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hidden="1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hidden="1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hidden="1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hidden="1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hidden="1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hidden="1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hidden="1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hidden="1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hidden="1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hidden="1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hidden="1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hidden="1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hidden="1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hidden="1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hidden="1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hidden="1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hidden="1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hidden="1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hidden="1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hidden="1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hidden="1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hidden="1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hidden="1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hidden="1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hidden="1" x14ac:dyDescent="0.45">
      <c r="A174425" t="s">
        <v>67520</v>
      </c>
      <c r="B174425" t="s">
        <v>84</v>
      </c>
      <c r="C174425" t="s">
        <v>245287</v>
      </c>
      <c r="D174425">
        <v>45.943973374990463</v>
      </c>
    </row>
    <row r="174426" spans="1:4" hidden="1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hidden="1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hidden="1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hidden="1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hidden="1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hidden="1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hidden="1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hidden="1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hidden="1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hidden="1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hidden="1" x14ac:dyDescent="0.45">
      <c r="A174436" t="s">
        <v>67520</v>
      </c>
      <c r="B174436" t="s">
        <v>84</v>
      </c>
      <c r="C174436" t="s">
        <v>245298</v>
      </c>
      <c r="D174436">
        <v>8.40983175127563E-15</v>
      </c>
    </row>
    <row r="174437" spans="1:4" hidden="1" x14ac:dyDescent="0.45">
      <c r="A174437" t="s">
        <v>67520</v>
      </c>
      <c r="B174437" t="s">
        <v>84</v>
      </c>
      <c r="C174437" t="s">
        <v>245299</v>
      </c>
      <c r="D174437">
        <v>57.518792667191271</v>
      </c>
    </row>
    <row r="174438" spans="1:4" hidden="1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hidden="1" x14ac:dyDescent="0.45">
      <c r="A174439" t="s">
        <v>67520</v>
      </c>
      <c r="B174439" t="s">
        <v>84</v>
      </c>
      <c r="C174439" t="s">
        <v>245301</v>
      </c>
      <c r="D174439">
        <v>38.962744808671857</v>
      </c>
    </row>
    <row r="174440" spans="1:4" hidden="1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hidden="1" x14ac:dyDescent="0.45">
      <c r="A174441" t="s">
        <v>67520</v>
      </c>
      <c r="B174441" t="s">
        <v>84</v>
      </c>
      <c r="C174441" t="s">
        <v>245303</v>
      </c>
      <c r="D174441">
        <v>3865.407798312046</v>
      </c>
    </row>
    <row r="174442" spans="1:4" hidden="1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hidden="1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hidden="1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hidden="1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hidden="1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hidden="1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hidden="1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hidden="1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hidden="1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hidden="1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hidden="1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hidden="1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hidden="1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hidden="1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hidden="1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hidden="1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hidden="1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hidden="1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hidden="1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hidden="1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hidden="1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hidden="1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hidden="1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hidden="1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hidden="1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hidden="1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hidden="1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hidden="1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hidden="1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hidden="1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hidden="1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hidden="1" x14ac:dyDescent="0.45">
      <c r="A174473" t="s">
        <v>67520</v>
      </c>
      <c r="B174473" t="s">
        <v>84</v>
      </c>
      <c r="C174473" t="s">
        <v>245335</v>
      </c>
      <c r="D174473">
        <v>45.173382106903468</v>
      </c>
    </row>
    <row r="174474" spans="1:4" hidden="1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hidden="1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hidden="1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hidden="1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hidden="1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hidden="1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hidden="1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hidden="1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hidden="1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hidden="1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hidden="1" x14ac:dyDescent="0.45">
      <c r="A174484" t="s">
        <v>67520</v>
      </c>
      <c r="B174484" t="s">
        <v>84</v>
      </c>
      <c r="C174484" t="s">
        <v>245346</v>
      </c>
      <c r="D174484">
        <v>5.5125190566987631E-15</v>
      </c>
    </row>
    <row r="174485" spans="1:4" hidden="1" x14ac:dyDescent="0.45">
      <c r="A174485" t="s">
        <v>67520</v>
      </c>
      <c r="B174485" t="s">
        <v>84</v>
      </c>
      <c r="C174485" t="s">
        <v>245347</v>
      </c>
      <c r="D174485">
        <v>56.554063756644517</v>
      </c>
    </row>
    <row r="174486" spans="1:4" hidden="1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hidden="1" x14ac:dyDescent="0.45">
      <c r="A174487" t="s">
        <v>67520</v>
      </c>
      <c r="B174487" t="s">
        <v>84</v>
      </c>
      <c r="C174487" t="s">
        <v>245349</v>
      </c>
      <c r="D174487">
        <v>38.309245585058605</v>
      </c>
    </row>
    <row r="174488" spans="1:4" hidden="1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hidden="1" x14ac:dyDescent="0.45">
      <c r="A174489" t="s">
        <v>67520</v>
      </c>
      <c r="B174489" t="s">
        <v>84</v>
      </c>
      <c r="C174489" t="s">
        <v>245351</v>
      </c>
      <c r="D174489">
        <v>3800.5755846795169</v>
      </c>
    </row>
    <row r="174490" spans="1:4" hidden="1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hidden="1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hidden="1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hidden="1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hidden="1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hidden="1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hidden="1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hidden="1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hidden="1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hidden="1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hidden="1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hidden="1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hidden="1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hidden="1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hidden="1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hidden="1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hidden="1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hidden="1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hidden="1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hidden="1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hidden="1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hidden="1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hidden="1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hidden="1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hidden="1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hidden="1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hidden="1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hidden="1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hidden="1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hidden="1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hidden="1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hidden="1" x14ac:dyDescent="0.45">
      <c r="A174521" t="s">
        <v>67520</v>
      </c>
      <c r="B174521" t="s">
        <v>84</v>
      </c>
      <c r="C174521" t="s">
        <v>245383</v>
      </c>
      <c r="D174521">
        <v>44.415715513345724</v>
      </c>
    </row>
    <row r="174522" spans="1:4" hidden="1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hidden="1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hidden="1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hidden="1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hidden="1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hidden="1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hidden="1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hidden="1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hidden="1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hidden="1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hidden="1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hidden="1" x14ac:dyDescent="0.45">
      <c r="A174533" t="s">
        <v>67520</v>
      </c>
      <c r="B174533" t="s">
        <v>84</v>
      </c>
      <c r="C174533" t="s">
        <v>245395</v>
      </c>
      <c r="D174533">
        <v>156.40860670047283</v>
      </c>
    </row>
    <row r="174534" spans="1:4" hidden="1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hidden="1" x14ac:dyDescent="0.45">
      <c r="A174535" t="s">
        <v>67520</v>
      </c>
      <c r="B174535" t="s">
        <v>84</v>
      </c>
      <c r="C174535" t="s">
        <v>245397</v>
      </c>
      <c r="D174535">
        <v>37.666707119917575</v>
      </c>
    </row>
    <row r="174536" spans="1:4" hidden="1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hidden="1" x14ac:dyDescent="0.45">
      <c r="A174537" t="s">
        <v>67520</v>
      </c>
      <c r="B174537" t="s">
        <v>84</v>
      </c>
      <c r="C174537" t="s">
        <v>245399</v>
      </c>
      <c r="D174537">
        <v>3736.8307636699151</v>
      </c>
    </row>
    <row r="174538" spans="1:4" hidden="1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hidden="1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hidden="1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hidden="1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hidden="1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hidden="1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hidden="1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hidden="1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hidden="1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hidden="1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hidden="1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hidden="1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hidden="1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hidden="1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hidden="1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hidden="1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hidden="1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hidden="1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hidden="1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hidden="1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hidden="1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hidden="1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hidden="1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hidden="1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hidden="1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hidden="1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hidden="1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hidden="1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hidden="1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hidden="1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hidden="1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hidden="1" x14ac:dyDescent="0.45">
      <c r="A174569" t="s">
        <v>67520</v>
      </c>
      <c r="B174569" t="s">
        <v>84</v>
      </c>
      <c r="C174569" t="s">
        <v>245431</v>
      </c>
      <c r="D174569">
        <v>43.670756816346049</v>
      </c>
    </row>
    <row r="174570" spans="1:4" hidden="1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hidden="1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hidden="1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hidden="1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hidden="1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hidden="1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hidden="1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hidden="1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hidden="1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hidden="1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hidden="1" x14ac:dyDescent="0.45">
      <c r="A174580" t="s">
        <v>67520</v>
      </c>
      <c r="B174580" t="s">
        <v>84</v>
      </c>
      <c r="C174580" t="s">
        <v>245442</v>
      </c>
      <c r="D174580">
        <v>7.9937299780054124E-15</v>
      </c>
    </row>
    <row r="174581" spans="1:4" hidden="1" x14ac:dyDescent="0.45">
      <c r="A174581" t="s">
        <v>67520</v>
      </c>
      <c r="B174581" t="s">
        <v>84</v>
      </c>
      <c r="C174581" t="s">
        <v>245443</v>
      </c>
      <c r="D174581">
        <v>54.672877037363122</v>
      </c>
    </row>
    <row r="174582" spans="1:4" hidden="1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hidden="1" x14ac:dyDescent="0.45">
      <c r="A174583" t="s">
        <v>67520</v>
      </c>
      <c r="B174583" t="s">
        <v>84</v>
      </c>
      <c r="C174583" t="s">
        <v>245445</v>
      </c>
      <c r="D174583">
        <v>37.03494557488763</v>
      </c>
    </row>
    <row r="174584" spans="1:4" hidden="1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hidden="1" x14ac:dyDescent="0.45">
      <c r="A174585" t="s">
        <v>67520</v>
      </c>
      <c r="B174585" t="s">
        <v>84</v>
      </c>
      <c r="C174585" t="s">
        <v>245447</v>
      </c>
      <c r="D174585">
        <v>3674.1550970857452</v>
      </c>
    </row>
    <row r="174586" spans="1:4" hidden="1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hidden="1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hidden="1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hidden="1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hidden="1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hidden="1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hidden="1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hidden="1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hidden="1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hidden="1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hidden="1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hidden="1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hidden="1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hidden="1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hidden="1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hidden="1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hidden="1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hidden="1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hidden="1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hidden="1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hidden="1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hidden="1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hidden="1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hidden="1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hidden="1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hidden="1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hidden="1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hidden="1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hidden="1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hidden="1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hidden="1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hidden="1" x14ac:dyDescent="0.45">
      <c r="A174617" t="s">
        <v>67520</v>
      </c>
      <c r="B174617" t="s">
        <v>84</v>
      </c>
      <c r="C174617" t="s">
        <v>245479</v>
      </c>
      <c r="D174617">
        <v>42.938292873822846</v>
      </c>
    </row>
    <row r="174618" spans="1:4" hidden="1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hidden="1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hidden="1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hidden="1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hidden="1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hidden="1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hidden="1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hidden="1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hidden="1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hidden="1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hidden="1" x14ac:dyDescent="0.45">
      <c r="A174628" t="s">
        <v>67520</v>
      </c>
      <c r="B174628" t="s">
        <v>84</v>
      </c>
      <c r="C174628" t="s">
        <v>245490</v>
      </c>
      <c r="D174628">
        <v>7.8596558423136718E-15</v>
      </c>
    </row>
    <row r="174629" spans="1:4" hidden="1" x14ac:dyDescent="0.45">
      <c r="A174629" t="s">
        <v>67520</v>
      </c>
      <c r="B174629" t="s">
        <v>84</v>
      </c>
      <c r="C174629" t="s">
        <v>245491</v>
      </c>
      <c r="D174629">
        <v>53.755880997375009</v>
      </c>
    </row>
    <row r="174630" spans="1:4" hidden="1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hidden="1" x14ac:dyDescent="0.45">
      <c r="A174631" t="s">
        <v>67520</v>
      </c>
      <c r="B174631" t="s">
        <v>84</v>
      </c>
      <c r="C174631" t="s">
        <v>245493</v>
      </c>
      <c r="D174631">
        <v>36.413780195020415</v>
      </c>
    </row>
    <row r="174632" spans="1:4" hidden="1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hidden="1" x14ac:dyDescent="0.45">
      <c r="A174633" t="s">
        <v>67520</v>
      </c>
      <c r="B174633" t="s">
        <v>84</v>
      </c>
      <c r="C174633" t="s">
        <v>245495</v>
      </c>
      <c r="D174633">
        <v>3612.5306526280792</v>
      </c>
    </row>
    <row r="174634" spans="1:4" hidden="1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hidden="1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hidden="1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hidden="1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hidden="1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hidden="1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hidden="1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hidden="1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hidden="1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hidden="1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hidden="1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hidden="1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hidden="1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hidden="1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hidden="1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hidden="1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hidden="1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hidden="1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hidden="1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hidden="1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hidden="1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hidden="1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hidden="1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hidden="1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hidden="1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hidden="1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hidden="1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hidden="1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hidden="1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hidden="1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hidden="1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hidden="1" x14ac:dyDescent="0.45">
      <c r="A174665" t="s">
        <v>67520</v>
      </c>
      <c r="B174665" t="s">
        <v>84</v>
      </c>
      <c r="C174665" t="s">
        <v>245527</v>
      </c>
      <c r="D174665">
        <v>42.218114118601356</v>
      </c>
    </row>
    <row r="174666" spans="1:4" hidden="1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hidden="1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hidden="1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hidden="1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hidden="1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hidden="1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hidden="1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hidden="1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hidden="1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hidden="1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hidden="1" x14ac:dyDescent="0.45">
      <c r="A174676" t="s">
        <v>67520</v>
      </c>
      <c r="B174676" t="s">
        <v>84</v>
      </c>
      <c r="C174676" t="s">
        <v>245538</v>
      </c>
      <c r="D174676">
        <v>5.1518869688773467E-15</v>
      </c>
    </row>
    <row r="174677" spans="1:4" hidden="1" x14ac:dyDescent="0.45">
      <c r="A174677" t="s">
        <v>67520</v>
      </c>
      <c r="B174677" t="s">
        <v>84</v>
      </c>
      <c r="C174677" t="s">
        <v>245539</v>
      </c>
      <c r="D174677">
        <v>52.854265193125698</v>
      </c>
    </row>
    <row r="174678" spans="1:4" hidden="1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hidden="1" x14ac:dyDescent="0.45">
      <c r="A174679" t="s">
        <v>67520</v>
      </c>
      <c r="B174679" t="s">
        <v>84</v>
      </c>
      <c r="C174679" t="s">
        <v>245541</v>
      </c>
      <c r="D174679">
        <v>35.803033257064101</v>
      </c>
    </row>
    <row r="174680" spans="1:4" hidden="1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hidden="1" x14ac:dyDescent="0.45">
      <c r="A174681" t="s">
        <v>67520</v>
      </c>
      <c r="B174681" t="s">
        <v>84</v>
      </c>
      <c r="C174681" t="s">
        <v>245543</v>
      </c>
      <c r="D174681">
        <v>3551.9397987659027</v>
      </c>
    </row>
    <row r="174682" spans="1:4" hidden="1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hidden="1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hidden="1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hidden="1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hidden="1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hidden="1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hidden="1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hidden="1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hidden="1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hidden="1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hidden="1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hidden="1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hidden="1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hidden="1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hidden="1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hidden="1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hidden="1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hidden="1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hidden="1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hidden="1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hidden="1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hidden="1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hidden="1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hidden="1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hidden="1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hidden="1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hidden="1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hidden="1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hidden="1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hidden="1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hidden="1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hidden="1" x14ac:dyDescent="0.45">
      <c r="A174713" t="s">
        <v>67520</v>
      </c>
      <c r="B174713" t="s">
        <v>84</v>
      </c>
      <c r="C174713" t="s">
        <v>245575</v>
      </c>
      <c r="D174713">
        <v>41.510014498453934</v>
      </c>
    </row>
    <row r="174714" spans="1:4" hidden="1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hidden="1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hidden="1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hidden="1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hidden="1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hidden="1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hidden="1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hidden="1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hidden="1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hidden="1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hidden="1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hidden="1" x14ac:dyDescent="0.45">
      <c r="A174725" t="s">
        <v>67520</v>
      </c>
      <c r="B174725" t="s">
        <v>84</v>
      </c>
      <c r="C174725" t="s">
        <v>245587</v>
      </c>
      <c r="D174725">
        <v>146.17626794436711</v>
      </c>
    </row>
    <row r="174726" spans="1:4" hidden="1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hidden="1" x14ac:dyDescent="0.45">
      <c r="A174727" t="s">
        <v>67520</v>
      </c>
      <c r="B174727" t="s">
        <v>84</v>
      </c>
      <c r="C174727" t="s">
        <v>245589</v>
      </c>
      <c r="D174727">
        <v>35.202530018614553</v>
      </c>
    </row>
    <row r="174728" spans="1:4" hidden="1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hidden="1" x14ac:dyDescent="0.45">
      <c r="A174729" t="s">
        <v>67520</v>
      </c>
      <c r="B174729" t="s">
        <v>84</v>
      </c>
      <c r="C174729" t="s">
        <v>245591</v>
      </c>
      <c r="D174729">
        <v>3492.3651996915087</v>
      </c>
    </row>
    <row r="174730" spans="1:4" hidden="1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hidden="1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hidden="1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hidden="1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hidden="1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hidden="1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hidden="1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hidden="1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hidden="1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hidden="1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hidden="1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hidden="1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hidden="1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hidden="1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hidden="1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hidden="1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hidden="1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hidden="1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hidden="1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hidden="1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hidden="1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hidden="1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hidden="1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hidden="1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hidden="1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hidden="1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hidden="1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hidden="1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hidden="1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hidden="1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hidden="1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hidden="1" x14ac:dyDescent="0.45">
      <c r="A174761" t="s">
        <v>67520</v>
      </c>
      <c r="B174761" t="s">
        <v>84</v>
      </c>
      <c r="C174761" t="s">
        <v>245623</v>
      </c>
      <c r="D174761">
        <v>40.813791417145836</v>
      </c>
    </row>
    <row r="174762" spans="1:4" hidden="1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hidden="1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hidden="1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hidden="1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hidden="1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hidden="1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hidden="1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hidden="1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hidden="1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hidden="1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hidden="1" x14ac:dyDescent="0.45">
      <c r="A174772" t="s">
        <v>67520</v>
      </c>
      <c r="B174772" t="s">
        <v>84</v>
      </c>
      <c r="C174772" t="s">
        <v>245634</v>
      </c>
      <c r="D174772">
        <v>7.4707756803788878E-15</v>
      </c>
    </row>
    <row r="174773" spans="1:4" hidden="1" x14ac:dyDescent="0.45">
      <c r="A174773" t="s">
        <v>67520</v>
      </c>
      <c r="B174773" t="s">
        <v>84</v>
      </c>
      <c r="C174773" t="s">
        <v>245635</v>
      </c>
      <c r="D174773">
        <v>51.096146763890758</v>
      </c>
    </row>
    <row r="174774" spans="1:4" hidden="1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hidden="1" x14ac:dyDescent="0.45">
      <c r="A174775" t="s">
        <v>67520</v>
      </c>
      <c r="B174775" t="s">
        <v>84</v>
      </c>
      <c r="C174775" t="s">
        <v>245637</v>
      </c>
      <c r="D174775">
        <v>34.612098668119273</v>
      </c>
    </row>
    <row r="174776" spans="1:4" hidden="1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hidden="1" x14ac:dyDescent="0.45">
      <c r="A174777" t="s">
        <v>67520</v>
      </c>
      <c r="B174777" t="s">
        <v>84</v>
      </c>
      <c r="C174777" t="s">
        <v>245639</v>
      </c>
      <c r="D174777">
        <v>3433.7898103605089</v>
      </c>
    </row>
    <row r="174778" spans="1:4" hidden="1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hidden="1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hidden="1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hidden="1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hidden="1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hidden="1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hidden="1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hidden="1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hidden="1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hidden="1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hidden="1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hidden="1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hidden="1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hidden="1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hidden="1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hidden="1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hidden="1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hidden="1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hidden="1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hidden="1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hidden="1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hidden="1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hidden="1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hidden="1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hidden="1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hidden="1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hidden="1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hidden="1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hidden="1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hidden="1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hidden="1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hidden="1" x14ac:dyDescent="0.45">
      <c r="A174809" t="s">
        <v>67520</v>
      </c>
      <c r="B174809" t="s">
        <v>84</v>
      </c>
      <c r="C174809" t="s">
        <v>245671</v>
      </c>
      <c r="D174809">
        <v>40.129245676469935</v>
      </c>
    </row>
    <row r="174810" spans="1:4" hidden="1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hidden="1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hidden="1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hidden="1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hidden="1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hidden="1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hidden="1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hidden="1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hidden="1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hidden="1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hidden="1" x14ac:dyDescent="0.45">
      <c r="A174820" t="s">
        <v>67520</v>
      </c>
      <c r="B174820" t="s">
        <v>84</v>
      </c>
      <c r="C174820" t="s">
        <v>245682</v>
      </c>
      <c r="D174820">
        <v>7.3454727498258583E-15</v>
      </c>
    </row>
    <row r="174821" spans="1:4" hidden="1" x14ac:dyDescent="0.45">
      <c r="A174821" t="s">
        <v>67520</v>
      </c>
      <c r="B174821" t="s">
        <v>84</v>
      </c>
      <c r="C174821" t="s">
        <v>245683</v>
      </c>
      <c r="D174821">
        <v>50.239141119042046</v>
      </c>
    </row>
    <row r="174822" spans="1:4" hidden="1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hidden="1" x14ac:dyDescent="0.45">
      <c r="A174823" t="s">
        <v>67520</v>
      </c>
      <c r="B174823" t="s">
        <v>84</v>
      </c>
      <c r="C174823" t="s">
        <v>245685</v>
      </c>
      <c r="D174823">
        <v>34.03157027572</v>
      </c>
    </row>
    <row r="174824" spans="1:4" hidden="1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hidden="1" x14ac:dyDescent="0.45">
      <c r="A174825" t="s">
        <v>67520</v>
      </c>
      <c r="B174825" t="s">
        <v>84</v>
      </c>
      <c r="C174825" t="s">
        <v>245687</v>
      </c>
      <c r="D174825">
        <v>3376.1968716150263</v>
      </c>
    </row>
    <row r="174826" spans="1:4" hidden="1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hidden="1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hidden="1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hidden="1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hidden="1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hidden="1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hidden="1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hidden="1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hidden="1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hidden="1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hidden="1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hidden="1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hidden="1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hidden="1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hidden="1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hidden="1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hidden="1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hidden="1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hidden="1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hidden="1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hidden="1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hidden="1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hidden="1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hidden="1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hidden="1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hidden="1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hidden="1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hidden="1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hidden="1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hidden="1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hidden="1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hidden="1" x14ac:dyDescent="0.45">
      <c r="A174857" t="s">
        <v>67520</v>
      </c>
      <c r="B174857" t="s">
        <v>84</v>
      </c>
      <c r="C174857" t="s">
        <v>245719</v>
      </c>
      <c r="D174857">
        <v>39.456181419253596</v>
      </c>
    </row>
    <row r="174858" spans="1:4" hidden="1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hidden="1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hidden="1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hidden="1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hidden="1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hidden="1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hidden="1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hidden="1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hidden="1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hidden="1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hidden="1" x14ac:dyDescent="0.45">
      <c r="A174868" t="s">
        <v>67520</v>
      </c>
      <c r="B174868" t="s">
        <v>84</v>
      </c>
      <c r="C174868" t="s">
        <v>245730</v>
      </c>
      <c r="D174868">
        <v>7.2222714516972132E-15</v>
      </c>
    </row>
    <row r="174869" spans="1:4" hidden="1" x14ac:dyDescent="0.45">
      <c r="A174869" t="s">
        <v>67520</v>
      </c>
      <c r="B174869" t="s">
        <v>84</v>
      </c>
      <c r="C174869" t="s">
        <v>245731</v>
      </c>
      <c r="D174869">
        <v>49.396509526285683</v>
      </c>
    </row>
    <row r="174870" spans="1:4" hidden="1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hidden="1" x14ac:dyDescent="0.45">
      <c r="A174871" t="s">
        <v>67520</v>
      </c>
      <c r="B174871" t="s">
        <v>84</v>
      </c>
      <c r="C174871" t="s">
        <v>245733</v>
      </c>
      <c r="D174871">
        <v>33.460778744919715</v>
      </c>
    </row>
    <row r="174872" spans="1:4" hidden="1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hidden="1" x14ac:dyDescent="0.45">
      <c r="A174873" t="s">
        <v>67520</v>
      </c>
      <c r="B174873" t="s">
        <v>84</v>
      </c>
      <c r="C174873" t="s">
        <v>245735</v>
      </c>
      <c r="D174873">
        <v>3319.5699053886933</v>
      </c>
    </row>
    <row r="174874" spans="1:4" hidden="1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hidden="1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hidden="1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hidden="1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hidden="1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hidden="1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hidden="1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hidden="1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hidden="1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hidden="1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hidden="1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hidden="1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hidden="1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hidden="1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hidden="1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hidden="1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hidden="1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hidden="1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hidden="1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hidden="1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hidden="1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hidden="1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hidden="1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hidden="1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hidden="1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hidden="1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hidden="1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hidden="1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hidden="1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hidden="1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hidden="1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hidden="1" x14ac:dyDescent="0.45">
      <c r="A174905" t="s">
        <v>67520</v>
      </c>
      <c r="B174905" t="s">
        <v>84</v>
      </c>
      <c r="C174905" t="s">
        <v>245767</v>
      </c>
      <c r="D174905">
        <v>38.794406073321419</v>
      </c>
    </row>
    <row r="174906" spans="1:4" hidden="1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hidden="1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hidden="1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hidden="1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hidden="1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hidden="1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hidden="1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hidden="1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hidden="1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hidden="1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hidden="1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hidden="1" x14ac:dyDescent="0.45">
      <c r="A174917" t="s">
        <v>67520</v>
      </c>
      <c r="B174917" t="s">
        <v>84</v>
      </c>
      <c r="C174917" t="s">
        <v>245779</v>
      </c>
      <c r="D174917">
        <v>136.61333452744583</v>
      </c>
    </row>
    <row r="174918" spans="1:4" hidden="1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hidden="1" x14ac:dyDescent="0.45">
      <c r="A174919" t="s">
        <v>67520</v>
      </c>
      <c r="B174919" t="s">
        <v>84</v>
      </c>
      <c r="C174919" t="s">
        <v>245781</v>
      </c>
      <c r="D174919">
        <v>32.899560765060315</v>
      </c>
    </row>
    <row r="174920" spans="1:4" hidden="1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hidden="1" x14ac:dyDescent="0.45">
      <c r="A174921" t="s">
        <v>67520</v>
      </c>
      <c r="B174921" t="s">
        <v>84</v>
      </c>
      <c r="C174921" t="s">
        <v>245783</v>
      </c>
      <c r="D174921">
        <v>3263.8927099920634</v>
      </c>
    </row>
    <row r="174922" spans="1:4" hidden="1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hidden="1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hidden="1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hidden="1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hidden="1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hidden="1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hidden="1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hidden="1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hidden="1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hidden="1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hidden="1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hidden="1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hidden="1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hidden="1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hidden="1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hidden="1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hidden="1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hidden="1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hidden="1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hidden="1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hidden="1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hidden="1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hidden="1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hidden="1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hidden="1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hidden="1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hidden="1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hidden="1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hidden="1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hidden="1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hidden="1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hidden="1" x14ac:dyDescent="0.45">
      <c r="A174953" t="s">
        <v>67520</v>
      </c>
      <c r="B174953" t="s">
        <v>84</v>
      </c>
      <c r="C174953" t="s">
        <v>245815</v>
      </c>
      <c r="D174953">
        <v>38.143730296397962</v>
      </c>
    </row>
    <row r="174954" spans="1:4" hidden="1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hidden="1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hidden="1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hidden="1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hidden="1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hidden="1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hidden="1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hidden="1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hidden="1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hidden="1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hidden="1" x14ac:dyDescent="0.45">
      <c r="A174964" t="s">
        <v>67520</v>
      </c>
      <c r="B174964" t="s">
        <v>84</v>
      </c>
      <c r="C174964" t="s">
        <v>245826</v>
      </c>
      <c r="D174964">
        <v>6.9820333461484913E-15</v>
      </c>
    </row>
    <row r="174965" spans="1:4" hidden="1" x14ac:dyDescent="0.45">
      <c r="A174965" t="s">
        <v>67520</v>
      </c>
      <c r="B174965" t="s">
        <v>84</v>
      </c>
      <c r="C174965" t="s">
        <v>245827</v>
      </c>
      <c r="D174965">
        <v>47.753408190552094</v>
      </c>
    </row>
    <row r="174966" spans="1:4" hidden="1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hidden="1" x14ac:dyDescent="0.45">
      <c r="A174967" t="s">
        <v>67520</v>
      </c>
      <c r="B174967" t="s">
        <v>84</v>
      </c>
      <c r="C174967" t="s">
        <v>245829</v>
      </c>
      <c r="D174967">
        <v>32.347755764597444</v>
      </c>
    </row>
    <row r="174968" spans="1:4" hidden="1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hidden="1" x14ac:dyDescent="0.45">
      <c r="A174969" t="s">
        <v>67520</v>
      </c>
      <c r="B174969" t="s">
        <v>84</v>
      </c>
      <c r="C174969" t="s">
        <v>245831</v>
      </c>
      <c r="D174969">
        <v>3209.1493554771105</v>
      </c>
    </row>
    <row r="174970" spans="1:4" hidden="1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hidden="1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hidden="1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hidden="1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hidden="1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hidden="1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hidden="1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hidden="1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hidden="1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hidden="1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hidden="1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hidden="1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hidden="1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hidden="1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hidden="1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hidden="1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hidden="1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hidden="1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hidden="1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hidden="1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hidden="1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hidden="1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hidden="1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hidden="1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hidden="1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hidden="1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hidden="1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hidden="1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hidden="1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hidden="1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hidden="1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hidden="1" x14ac:dyDescent="0.45">
      <c r="A175001" t="s">
        <v>67520</v>
      </c>
      <c r="B175001" t="s">
        <v>84</v>
      </c>
      <c r="C175001" t="s">
        <v>245863</v>
      </c>
      <c r="D175001">
        <v>37.50396792193451</v>
      </c>
    </row>
    <row r="175002" spans="1:4" hidden="1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hidden="1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hidden="1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hidden="1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hidden="1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hidden="1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hidden="1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hidden="1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hidden="1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hidden="1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hidden="1" x14ac:dyDescent="0.45">
      <c r="A175012" t="s">
        <v>67520</v>
      </c>
      <c r="B175012" t="s">
        <v>84</v>
      </c>
      <c r="C175012" t="s">
        <v>245874</v>
      </c>
      <c r="D175012">
        <v>6.864927803575567E-15</v>
      </c>
    </row>
    <row r="175013" spans="1:4" hidden="1" x14ac:dyDescent="0.45">
      <c r="A175013" t="s">
        <v>67520</v>
      </c>
      <c r="B175013" t="s">
        <v>84</v>
      </c>
      <c r="C175013" t="s">
        <v>245875</v>
      </c>
      <c r="D175013">
        <v>46.952468335553306</v>
      </c>
    </row>
    <row r="175014" spans="1:4" hidden="1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hidden="1" x14ac:dyDescent="0.45">
      <c r="A175015" t="s">
        <v>67520</v>
      </c>
      <c r="B175015" t="s">
        <v>84</v>
      </c>
      <c r="C175015" t="s">
        <v>245877</v>
      </c>
      <c r="D175015">
        <v>31.805205865158872</v>
      </c>
    </row>
    <row r="175016" spans="1:4" hidden="1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hidden="1" x14ac:dyDescent="0.45">
      <c r="A175017" t="s">
        <v>67520</v>
      </c>
      <c r="B175017" t="s">
        <v>84</v>
      </c>
      <c r="C175017" t="s">
        <v>245879</v>
      </c>
      <c r="D175017">
        <v>3155.3241790794632</v>
      </c>
    </row>
    <row r="175018" spans="1:4" hidden="1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hidden="1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hidden="1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hidden="1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hidden="1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hidden="1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hidden="1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hidden="1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hidden="1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hidden="1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hidden="1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hidden="1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hidden="1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hidden="1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hidden="1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hidden="1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hidden="1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hidden="1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hidden="1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hidden="1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hidden="1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hidden="1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hidden="1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hidden="1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hidden="1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hidden="1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hidden="1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hidden="1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hidden="1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hidden="1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hidden="1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hidden="1" x14ac:dyDescent="0.45">
      <c r="A175049" t="s">
        <v>67520</v>
      </c>
      <c r="B175049" t="s">
        <v>84</v>
      </c>
      <c r="C175049" t="s">
        <v>245911</v>
      </c>
      <c r="D175049">
        <v>36.874935905844474</v>
      </c>
    </row>
    <row r="175050" spans="1:4" hidden="1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hidden="1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hidden="1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hidden="1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hidden="1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hidden="1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hidden="1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hidden="1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hidden="1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hidden="1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hidden="1" x14ac:dyDescent="0.45">
      <c r="A175060" t="s">
        <v>67520</v>
      </c>
      <c r="B175060" t="s">
        <v>84</v>
      </c>
      <c r="C175060" t="s">
        <v>245922</v>
      </c>
      <c r="D175060">
        <v>4.4998576023035584E-15</v>
      </c>
    </row>
    <row r="175061" spans="1:4" hidden="1" x14ac:dyDescent="0.45">
      <c r="A175061" t="s">
        <v>67520</v>
      </c>
      <c r="B175061" t="s">
        <v>84</v>
      </c>
      <c r="C175061" t="s">
        <v>245923</v>
      </c>
      <c r="D175061">
        <v>46.164962174098761</v>
      </c>
    </row>
    <row r="175062" spans="1:4" hidden="1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hidden="1" x14ac:dyDescent="0.45">
      <c r="A175063" t="s">
        <v>67520</v>
      </c>
      <c r="B175063" t="s">
        <v>84</v>
      </c>
      <c r="C175063" t="s">
        <v>245925</v>
      </c>
      <c r="D175063">
        <v>31.271755836373558</v>
      </c>
    </row>
    <row r="175064" spans="1:4" hidden="1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hidden="1" x14ac:dyDescent="0.45">
      <c r="A175065" t="s">
        <v>67520</v>
      </c>
      <c r="B175065" t="s">
        <v>84</v>
      </c>
      <c r="C175065" t="s">
        <v>245927</v>
      </c>
      <c r="D175065">
        <v>3102.4017807370951</v>
      </c>
    </row>
    <row r="175066" spans="1:4" hidden="1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hidden="1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hidden="1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hidden="1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hidden="1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hidden="1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hidden="1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hidden="1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hidden="1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hidden="1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hidden="1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hidden="1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hidden="1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hidden="1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hidden="1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hidden="1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hidden="1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hidden="1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hidden="1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hidden="1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hidden="1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hidden="1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hidden="1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hidden="1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hidden="1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hidden="1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hidden="1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hidden="1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hidden="1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hidden="1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hidden="1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hidden="1" x14ac:dyDescent="0.45">
      <c r="A175097" t="s">
        <v>67520</v>
      </c>
      <c r="B175097" t="s">
        <v>84</v>
      </c>
      <c r="C175097" t="s">
        <v>245959</v>
      </c>
      <c r="D175097">
        <v>36.256454274132153</v>
      </c>
    </row>
    <row r="175098" spans="1:4" hidden="1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hidden="1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hidden="1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hidden="1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hidden="1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hidden="1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hidden="1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hidden="1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hidden="1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hidden="1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hidden="1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hidden="1" x14ac:dyDescent="0.45">
      <c r="A175109" t="s">
        <v>67520</v>
      </c>
      <c r="B175109" t="s">
        <v>84</v>
      </c>
      <c r="C175109" t="s">
        <v>245971</v>
      </c>
      <c r="D175109">
        <v>127.67601357705217</v>
      </c>
    </row>
    <row r="175110" spans="1:4" hidden="1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hidden="1" x14ac:dyDescent="0.45">
      <c r="A175111" t="s">
        <v>67520</v>
      </c>
      <c r="B175111" t="s">
        <v>84</v>
      </c>
      <c r="C175111" t="s">
        <v>245973</v>
      </c>
      <c r="D175111">
        <v>30.747253051458237</v>
      </c>
    </row>
    <row r="175112" spans="1:4" hidden="1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hidden="1" x14ac:dyDescent="0.45">
      <c r="A175113" t="s">
        <v>67520</v>
      </c>
      <c r="B175113" t="s">
        <v>84</v>
      </c>
      <c r="C175113" t="s">
        <v>245975</v>
      </c>
      <c r="D175113">
        <v>3050.3670186841705</v>
      </c>
    </row>
    <row r="175114" spans="1:4" hidden="1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hidden="1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hidden="1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hidden="1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hidden="1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hidden="1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hidden="1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hidden="1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hidden="1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hidden="1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hidden="1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hidden="1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hidden="1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hidden="1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hidden="1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hidden="1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hidden="1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hidden="1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hidden="1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hidden="1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hidden="1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hidden="1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hidden="1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hidden="1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hidden="1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hidden="1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hidden="1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hidden="1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hidden="1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hidden="1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hidden="1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hidden="1" x14ac:dyDescent="0.45">
      <c r="A175145" t="s">
        <v>67520</v>
      </c>
      <c r="B175145" t="s">
        <v>84</v>
      </c>
      <c r="C175145" t="s">
        <v>246007</v>
      </c>
      <c r="D175145">
        <v>35.648346071399956</v>
      </c>
    </row>
    <row r="175146" spans="1:4" hidden="1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hidden="1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hidden="1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hidden="1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hidden="1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hidden="1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hidden="1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hidden="1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hidden="1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hidden="1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hidden="1" x14ac:dyDescent="0.45">
      <c r="A175156" t="s">
        <v>67520</v>
      </c>
      <c r="B175156" t="s">
        <v>84</v>
      </c>
      <c r="C175156" t="s">
        <v>246018</v>
      </c>
      <c r="D175156">
        <v>6.5252648094845699E-15</v>
      </c>
    </row>
    <row r="175157" spans="1:4" hidden="1" x14ac:dyDescent="0.45">
      <c r="A175157" t="s">
        <v>67520</v>
      </c>
      <c r="B175157" t="s">
        <v>84</v>
      </c>
      <c r="C175157" t="s">
        <v>246019</v>
      </c>
      <c r="D175157">
        <v>44.629353449114099</v>
      </c>
    </row>
    <row r="175158" spans="1:4" hidden="1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hidden="1" x14ac:dyDescent="0.45">
      <c r="A175159" t="s">
        <v>67520</v>
      </c>
      <c r="B175159" t="s">
        <v>84</v>
      </c>
      <c r="C175159" t="s">
        <v>246021</v>
      </c>
      <c r="D175159">
        <v>30.231547443549012</v>
      </c>
    </row>
    <row r="175160" spans="1:4" hidden="1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hidden="1" x14ac:dyDescent="0.45">
      <c r="A175161" t="s">
        <v>67520</v>
      </c>
      <c r="B175161" t="s">
        <v>84</v>
      </c>
      <c r="C175161" t="s">
        <v>246023</v>
      </c>
      <c r="D175161">
        <v>2999.2050051187939</v>
      </c>
    </row>
    <row r="175162" spans="1:4" hidden="1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hidden="1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hidden="1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hidden="1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hidden="1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hidden="1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hidden="1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hidden="1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hidden="1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hidden="1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hidden="1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hidden="1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hidden="1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hidden="1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hidden="1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hidden="1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hidden="1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hidden="1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hidden="1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hidden="1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hidden="1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hidden="1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hidden="1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hidden="1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hidden="1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hidden="1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hidden="1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hidden="1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hidden="1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hidden="1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hidden="1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hidden="1" x14ac:dyDescent="0.45">
      <c r="A175193" t="s">
        <v>67520</v>
      </c>
      <c r="B175193" t="s">
        <v>84</v>
      </c>
      <c r="C175193" t="s">
        <v>246055</v>
      </c>
      <c r="D175193">
        <v>35.050437310219166</v>
      </c>
    </row>
    <row r="175194" spans="1:4" hidden="1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hidden="1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hidden="1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hidden="1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hidden="1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hidden="1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hidden="1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hidden="1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hidden="1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hidden="1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hidden="1" x14ac:dyDescent="0.45">
      <c r="A175204" t="s">
        <v>67520</v>
      </c>
      <c r="B175204" t="s">
        <v>84</v>
      </c>
      <c r="C175204" t="s">
        <v>246066</v>
      </c>
      <c r="D175204">
        <v>6.4158203771734255E-15</v>
      </c>
    </row>
    <row r="175205" spans="1:4" hidden="1" x14ac:dyDescent="0.45">
      <c r="A175205" t="s">
        <v>67520</v>
      </c>
      <c r="B175205" t="s">
        <v>84</v>
      </c>
      <c r="C175205" t="s">
        <v>246067</v>
      </c>
      <c r="D175205">
        <v>43.880811528554482</v>
      </c>
    </row>
    <row r="175206" spans="1:4" hidden="1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hidden="1" x14ac:dyDescent="0.45">
      <c r="A175207" t="s">
        <v>67520</v>
      </c>
      <c r="B175207" t="s">
        <v>84</v>
      </c>
      <c r="C175207" t="s">
        <v>246069</v>
      </c>
      <c r="D175207">
        <v>29.7244914627653</v>
      </c>
    </row>
    <row r="175208" spans="1:4" hidden="1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hidden="1" x14ac:dyDescent="0.45">
      <c r="A175209" t="s">
        <v>67520</v>
      </c>
      <c r="B175209" t="s">
        <v>84</v>
      </c>
      <c r="C175209" t="s">
        <v>246071</v>
      </c>
      <c r="D175209">
        <v>2948.9011019434233</v>
      </c>
    </row>
    <row r="175210" spans="1:4" hidden="1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hidden="1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hidden="1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hidden="1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hidden="1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hidden="1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hidden="1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hidden="1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hidden="1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hidden="1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hidden="1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hidden="1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hidden="1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hidden="1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hidden="1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hidden="1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hidden="1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hidden="1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hidden="1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hidden="1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hidden="1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hidden="1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hidden="1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hidden="1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hidden="1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hidden="1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hidden="1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hidden="1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hidden="1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hidden="1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hidden="1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hidden="1" x14ac:dyDescent="0.45">
      <c r="A175241" t="s">
        <v>67520</v>
      </c>
      <c r="B175241" t="s">
        <v>84</v>
      </c>
      <c r="C175241" t="s">
        <v>246103</v>
      </c>
      <c r="D175241">
        <v>34.462556921349972</v>
      </c>
    </row>
    <row r="175242" spans="1:4" hidden="1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hidden="1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hidden="1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hidden="1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hidden="1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hidden="1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hidden="1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hidden="1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hidden="1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hidden="1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hidden="1" x14ac:dyDescent="0.45">
      <c r="A175252" t="s">
        <v>67520</v>
      </c>
      <c r="B175252" t="s">
        <v>84</v>
      </c>
      <c r="C175252" t="s">
        <v>246114</v>
      </c>
      <c r="D175252">
        <v>4.2054743946762216E-15</v>
      </c>
    </row>
    <row r="175253" spans="1:4" hidden="1" x14ac:dyDescent="0.45">
      <c r="A175253" t="s">
        <v>67520</v>
      </c>
      <c r="B175253" t="s">
        <v>84</v>
      </c>
      <c r="C175253" t="s">
        <v>246115</v>
      </c>
      <c r="D175253">
        <v>43.144824461774533</v>
      </c>
    </row>
    <row r="175254" spans="1:4" hidden="1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hidden="1" x14ac:dyDescent="0.45">
      <c r="A175255" t="s">
        <v>67520</v>
      </c>
      <c r="B175255" t="s">
        <v>84</v>
      </c>
      <c r="C175255" t="s">
        <v>246117</v>
      </c>
      <c r="D175255">
        <v>29.225940033993972</v>
      </c>
    </row>
    <row r="175256" spans="1:4" hidden="1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hidden="1" x14ac:dyDescent="0.45">
      <c r="A175257" t="s">
        <v>67520</v>
      </c>
      <c r="B175257" t="s">
        <v>84</v>
      </c>
      <c r="C175257" t="s">
        <v>246119</v>
      </c>
      <c r="D175257">
        <v>2899.4409165767238</v>
      </c>
    </row>
    <row r="175258" spans="1:4" hidden="1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hidden="1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hidden="1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hidden="1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hidden="1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hidden="1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hidden="1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hidden="1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hidden="1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hidden="1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hidden="1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hidden="1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hidden="1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hidden="1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hidden="1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hidden="1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hidden="1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hidden="1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hidden="1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hidden="1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hidden="1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hidden="1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hidden="1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hidden="1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hidden="1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hidden="1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hidden="1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hidden="1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hidden="1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hidden="1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hidden="1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hidden="1" x14ac:dyDescent="0.45">
      <c r="A175289" t="s">
        <v>67520</v>
      </c>
      <c r="B175289" t="s">
        <v>84</v>
      </c>
      <c r="C175289" t="s">
        <v>246151</v>
      </c>
      <c r="D175289">
        <v>33.884536704796403</v>
      </c>
    </row>
    <row r="175290" spans="1:4" hidden="1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hidden="1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hidden="1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hidden="1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hidden="1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hidden="1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hidden="1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hidden="1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hidden="1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hidden="1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hidden="1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hidden="1" x14ac:dyDescent="0.45">
      <c r="A175301" t="s">
        <v>67520</v>
      </c>
      <c r="B175301" t="s">
        <v>84</v>
      </c>
      <c r="C175301" t="s">
        <v>246163</v>
      </c>
      <c r="D175301">
        <v>119.32337717481508</v>
      </c>
    </row>
    <row r="175302" spans="1:4" hidden="1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hidden="1" x14ac:dyDescent="0.45">
      <c r="A175303" t="s">
        <v>67520</v>
      </c>
      <c r="B175303" t="s">
        <v>84</v>
      </c>
      <c r="C175303" t="s">
        <v>246165</v>
      </c>
      <c r="D175303">
        <v>28.735750515381522</v>
      </c>
    </row>
    <row r="175304" spans="1:4" hidden="1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hidden="1" x14ac:dyDescent="0.45">
      <c r="A175305" t="s">
        <v>67520</v>
      </c>
      <c r="B175305" t="s">
        <v>84</v>
      </c>
      <c r="C175305" t="s">
        <v>246167</v>
      </c>
      <c r="D175305">
        <v>2850.8102978356728</v>
      </c>
    </row>
    <row r="175306" spans="1:4" hidden="1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hidden="1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hidden="1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hidden="1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hidden="1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hidden="1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hidden="1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hidden="1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hidden="1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hidden="1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hidden="1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hidden="1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hidden="1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hidden="1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hidden="1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hidden="1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hidden="1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hidden="1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hidden="1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hidden="1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hidden="1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hidden="1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hidden="1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hidden="1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hidden="1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hidden="1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hidden="1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hidden="1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hidden="1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hidden="1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hidden="1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hidden="1" x14ac:dyDescent="0.45">
      <c r="A175337" t="s">
        <v>67520</v>
      </c>
      <c r="B175337" t="s">
        <v>84</v>
      </c>
      <c r="C175337" t="s">
        <v>246199</v>
      </c>
      <c r="D175337">
        <v>33.316211281682193</v>
      </c>
    </row>
    <row r="175338" spans="1:4" hidden="1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hidden="1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hidden="1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hidden="1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hidden="1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hidden="1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hidden="1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hidden="1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hidden="1" x14ac:dyDescent="0.45">
      <c r="A175346" t="s">
        <v>67520</v>
      </c>
      <c r="B175346" t="s">
        <v>84</v>
      </c>
      <c r="C175346" t="s">
        <v>246208</v>
      </c>
      <c r="D175346">
        <v>1.1366839566013447</v>
      </c>
    </row>
    <row r="175347" spans="1:4" hidden="1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hidden="1" x14ac:dyDescent="0.45">
      <c r="A175348" t="s">
        <v>67520</v>
      </c>
      <c r="B175348" t="s">
        <v>84</v>
      </c>
      <c r="C175348" t="s">
        <v>246210</v>
      </c>
      <c r="D175348">
        <v>-3.0020283709180092E-11</v>
      </c>
    </row>
    <row r="175349" spans="1:4" hidden="1" x14ac:dyDescent="0.45">
      <c r="A175349" t="s">
        <v>67520</v>
      </c>
      <c r="B175349" t="s">
        <v>84</v>
      </c>
      <c r="C175349" t="s">
        <v>246211</v>
      </c>
      <c r="D175349">
        <v>41.709676120667368</v>
      </c>
    </row>
    <row r="175350" spans="1:4" hidden="1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hidden="1" x14ac:dyDescent="0.45">
      <c r="A175351" t="s">
        <v>67520</v>
      </c>
      <c r="B175351" t="s">
        <v>84</v>
      </c>
      <c r="C175351" t="s">
        <v>246213</v>
      </c>
      <c r="D175351">
        <v>28.253782657522429</v>
      </c>
    </row>
    <row r="175352" spans="1:4" hidden="1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hidden="1" x14ac:dyDescent="0.45">
      <c r="A175353" t="s">
        <v>67520</v>
      </c>
      <c r="B175353" t="s">
        <v>84</v>
      </c>
      <c r="C175353" t="s">
        <v>246215</v>
      </c>
      <c r="D175353">
        <v>2802.9953318867224</v>
      </c>
    </row>
    <row r="175354" spans="1:4" hidden="1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hidden="1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hidden="1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hidden="1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hidden="1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hidden="1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hidden="1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hidden="1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hidden="1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hidden="1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hidden="1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hidden="1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hidden="1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hidden="1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hidden="1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hidden="1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hidden="1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hidden="1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hidden="1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hidden="1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hidden="1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hidden="1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hidden="1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hidden="1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hidden="1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hidden="1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hidden="1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hidden="1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hidden="1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hidden="1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hidden="1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hidden="1" x14ac:dyDescent="0.45">
      <c r="A175385" t="s">
        <v>67520</v>
      </c>
      <c r="B175385" t="s">
        <v>84</v>
      </c>
      <c r="C175385" t="s">
        <v>246247</v>
      </c>
      <c r="D175385">
        <v>32.757418046933786</v>
      </c>
    </row>
    <row r="175386" spans="1:4" hidden="1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hidden="1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hidden="1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hidden="1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hidden="1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hidden="1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hidden="1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hidden="1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hidden="1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hidden="1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hidden="1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hidden="1" x14ac:dyDescent="0.45">
      <c r="A175397" t="s">
        <v>67520</v>
      </c>
      <c r="B175397" t="s">
        <v>84</v>
      </c>
      <c r="C175397" t="s">
        <v>246259</v>
      </c>
      <c r="D175397">
        <v>41.010104232293898</v>
      </c>
    </row>
    <row r="175398" spans="1:4" hidden="1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hidden="1" x14ac:dyDescent="0.45">
      <c r="A175399" t="s">
        <v>67520</v>
      </c>
      <c r="B175399" t="s">
        <v>84</v>
      </c>
      <c r="C175399" t="s">
        <v>246261</v>
      </c>
      <c r="D175399">
        <v>27.779898563332047</v>
      </c>
    </row>
    <row r="175400" spans="1:4" hidden="1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hidden="1" x14ac:dyDescent="0.45">
      <c r="A175401" t="s">
        <v>67520</v>
      </c>
      <c r="B175401" t="s">
        <v>84</v>
      </c>
      <c r="C175401" t="s">
        <v>246263</v>
      </c>
      <c r="D175401">
        <v>2755.982338264881</v>
      </c>
    </row>
    <row r="175402" spans="1:4" hidden="1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hidden="1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hidden="1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hidden="1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hidden="1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hidden="1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hidden="1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hidden="1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hidden="1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hidden="1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hidden="1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hidden="1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hidden="1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hidden="1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hidden="1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hidden="1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hidden="1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hidden="1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hidden="1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hidden="1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hidden="1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hidden="1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hidden="1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hidden="1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hidden="1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hidden="1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hidden="1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hidden="1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hidden="1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hidden="1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hidden="1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hidden="1" x14ac:dyDescent="0.45">
      <c r="A175433" t="s">
        <v>67520</v>
      </c>
      <c r="B175433" t="s">
        <v>84</v>
      </c>
      <c r="C175433" t="s">
        <v>246295</v>
      </c>
      <c r="D175433">
        <v>32.207997122756971</v>
      </c>
    </row>
    <row r="175434" spans="1:4" hidden="1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hidden="1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hidden="1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hidden="1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hidden="1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hidden="1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hidden="1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hidden="1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hidden="1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hidden="1" x14ac:dyDescent="0.45">
      <c r="A175444" t="s">
        <v>67520</v>
      </c>
      <c r="B175444" t="s">
        <v>83</v>
      </c>
      <c r="C175444" t="s">
        <v>246305</v>
      </c>
      <c r="D175444">
        <v>862.92</v>
      </c>
    </row>
    <row r="175445" spans="1:4" hidden="1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hidden="1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hidden="1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hidden="1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hidden="1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hidden="1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hidden="1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hidden="1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hidden="1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hidden="1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hidden="1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hidden="1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hidden="1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hidden="1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hidden="1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hidden="1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hidden="1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hidden="1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hidden="1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hidden="1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hidden="1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hidden="1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hidden="1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hidden="1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hidden="1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hidden="1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hidden="1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hidden="1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hidden="1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hidden="1" x14ac:dyDescent="0.45">
      <c r="A175474" t="s">
        <v>67520</v>
      </c>
      <c r="B175474" t="s">
        <v>83</v>
      </c>
      <c r="C175474" t="s">
        <v>244417</v>
      </c>
      <c r="D175474">
        <v>116.1216000000037</v>
      </c>
    </row>
    <row r="175475" spans="1:4" hidden="1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hidden="1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hidden="1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hidden="1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hidden="1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hidden="1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hidden="1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hidden="1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hidden="1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hidden="1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hidden="1" x14ac:dyDescent="0.45">
      <c r="A175485" t="s">
        <v>67520</v>
      </c>
      <c r="B175485" t="s">
        <v>83</v>
      </c>
      <c r="C175485" t="s">
        <v>246340</v>
      </c>
      <c r="D175485">
        <v>815.12131540451151</v>
      </c>
    </row>
    <row r="175486" spans="1:4" hidden="1" x14ac:dyDescent="0.45">
      <c r="A175486" t="s">
        <v>67520</v>
      </c>
      <c r="B175486" t="s">
        <v>83</v>
      </c>
      <c r="C175486" t="s">
        <v>246341</v>
      </c>
      <c r="D175486">
        <v>848.44674990405611</v>
      </c>
    </row>
    <row r="175487" spans="1:4" hidden="1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hidden="1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hidden="1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hidden="1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hidden="1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hidden="1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hidden="1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hidden="1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hidden="1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hidden="1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hidden="1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hidden="1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hidden="1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hidden="1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hidden="1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hidden="1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hidden="1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hidden="1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hidden="1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hidden="1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hidden="1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hidden="1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hidden="1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hidden="1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hidden="1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hidden="1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hidden="1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hidden="1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hidden="1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hidden="1" x14ac:dyDescent="0.45">
      <c r="A175516" t="s">
        <v>67520</v>
      </c>
      <c r="B175516" t="s">
        <v>83</v>
      </c>
      <c r="C175516" t="s">
        <v>244465</v>
      </c>
      <c r="D175516">
        <v>114.17396063790615</v>
      </c>
    </row>
    <row r="175517" spans="1:4" hidden="1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hidden="1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hidden="1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hidden="1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hidden="1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hidden="1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hidden="1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hidden="1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hidden="1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hidden="1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hidden="1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hidden="1" x14ac:dyDescent="0.45">
      <c r="A175528" t="s">
        <v>67520</v>
      </c>
      <c r="B175528" t="s">
        <v>83</v>
      </c>
      <c r="C175528" t="s">
        <v>246377</v>
      </c>
      <c r="D175528">
        <v>834.21625112728384</v>
      </c>
    </row>
    <row r="175529" spans="1:4" hidden="1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hidden="1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hidden="1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hidden="1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hidden="1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hidden="1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hidden="1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hidden="1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hidden="1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hidden="1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hidden="1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hidden="1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hidden="1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hidden="1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hidden="1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hidden="1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hidden="1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hidden="1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hidden="1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hidden="1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hidden="1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hidden="1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hidden="1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hidden="1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hidden="1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hidden="1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hidden="1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hidden="1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hidden="1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hidden="1" x14ac:dyDescent="0.45">
      <c r="A175558" t="s">
        <v>67520</v>
      </c>
      <c r="B175558" t="s">
        <v>83</v>
      </c>
      <c r="C175558" t="s">
        <v>244513</v>
      </c>
      <c r="D175558">
        <v>112.25898788636847</v>
      </c>
    </row>
    <row r="175559" spans="1:4" hidden="1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hidden="1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hidden="1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hidden="1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hidden="1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hidden="1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hidden="1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hidden="1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hidden="1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hidden="1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hidden="1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hidden="1" x14ac:dyDescent="0.45">
      <c r="A175570" t="s">
        <v>67520</v>
      </c>
      <c r="B175570" t="s">
        <v>83</v>
      </c>
      <c r="C175570" t="s">
        <v>246413</v>
      </c>
      <c r="D175570">
        <v>820.22443214445138</v>
      </c>
    </row>
    <row r="175571" spans="1:4" hidden="1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hidden="1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hidden="1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hidden="1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hidden="1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hidden="1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hidden="1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hidden="1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hidden="1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hidden="1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hidden="1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hidden="1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hidden="1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hidden="1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hidden="1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hidden="1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hidden="1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hidden="1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hidden="1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hidden="1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hidden="1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hidden="1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hidden="1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hidden="1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hidden="1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hidden="1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hidden="1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hidden="1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hidden="1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hidden="1" x14ac:dyDescent="0.45">
      <c r="A175600" t="s">
        <v>67520</v>
      </c>
      <c r="B175600" t="s">
        <v>83</v>
      </c>
      <c r="C175600" t="s">
        <v>244561</v>
      </c>
      <c r="D175600">
        <v>110.37613384752717</v>
      </c>
    </row>
    <row r="175601" spans="1:4" hidden="1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hidden="1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hidden="1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hidden="1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hidden="1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hidden="1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hidden="1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hidden="1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hidden="1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hidden="1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hidden="1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hidden="1" x14ac:dyDescent="0.45">
      <c r="A175612" t="s">
        <v>67520</v>
      </c>
      <c r="B175612" t="s">
        <v>83</v>
      </c>
      <c r="C175612" t="s">
        <v>246449</v>
      </c>
      <c r="D175612">
        <v>806.46728971962591</v>
      </c>
    </row>
    <row r="175613" spans="1:4" hidden="1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hidden="1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hidden="1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hidden="1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hidden="1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hidden="1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hidden="1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hidden="1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hidden="1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hidden="1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hidden="1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hidden="1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hidden="1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hidden="1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hidden="1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hidden="1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hidden="1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hidden="1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hidden="1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hidden="1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hidden="1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hidden="1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hidden="1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hidden="1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hidden="1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hidden="1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hidden="1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hidden="1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hidden="1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hidden="1" x14ac:dyDescent="0.45">
      <c r="A175642" t="s">
        <v>67520</v>
      </c>
      <c r="B175642" t="s">
        <v>83</v>
      </c>
      <c r="C175642" t="s">
        <v>244609</v>
      </c>
      <c r="D175642">
        <v>108.52485981308755</v>
      </c>
    </row>
    <row r="175643" spans="1:4" hidden="1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hidden="1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hidden="1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hidden="1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hidden="1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hidden="1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hidden="1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hidden="1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hidden="1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hidden="1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hidden="1" x14ac:dyDescent="0.45">
      <c r="A175653" t="s">
        <v>67520</v>
      </c>
      <c r="B175653" t="s">
        <v>83</v>
      </c>
      <c r="C175653" t="s">
        <v>246484</v>
      </c>
      <c r="D175653">
        <v>1523.5912437467503</v>
      </c>
    </row>
    <row r="175654" spans="1:4" hidden="1" x14ac:dyDescent="0.45">
      <c r="A175654" t="s">
        <v>67520</v>
      </c>
      <c r="B175654" t="s">
        <v>83</v>
      </c>
      <c r="C175654" t="s">
        <v>246485</v>
      </c>
      <c r="D175654">
        <v>792.94088776079991</v>
      </c>
    </row>
    <row r="175655" spans="1:4" hidden="1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hidden="1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hidden="1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hidden="1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hidden="1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hidden="1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hidden="1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hidden="1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hidden="1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hidden="1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hidden="1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hidden="1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hidden="1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hidden="1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hidden="1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hidden="1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hidden="1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hidden="1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hidden="1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hidden="1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hidden="1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hidden="1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hidden="1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hidden="1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hidden="1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hidden="1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hidden="1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hidden="1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hidden="1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hidden="1" x14ac:dyDescent="0.45">
      <c r="A175684" t="s">
        <v>67520</v>
      </c>
      <c r="B175684" t="s">
        <v>83</v>
      </c>
      <c r="C175684" t="s">
        <v>244657</v>
      </c>
      <c r="D175684">
        <v>106.70463611019264</v>
      </c>
    </row>
    <row r="175685" spans="1:4" hidden="1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hidden="1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hidden="1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hidden="1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hidden="1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hidden="1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hidden="1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hidden="1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hidden="1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hidden="1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hidden="1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hidden="1" x14ac:dyDescent="0.45">
      <c r="A175696" t="s">
        <v>67520</v>
      </c>
      <c r="B175696" t="s">
        <v>83</v>
      </c>
      <c r="C175696" t="s">
        <v>246521</v>
      </c>
      <c r="D175696">
        <v>779.64135619372303</v>
      </c>
    </row>
    <row r="175697" spans="1:4" hidden="1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hidden="1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hidden="1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hidden="1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hidden="1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hidden="1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hidden="1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hidden="1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hidden="1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hidden="1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hidden="1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hidden="1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hidden="1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hidden="1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hidden="1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hidden="1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hidden="1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hidden="1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hidden="1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hidden="1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hidden="1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hidden="1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hidden="1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hidden="1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hidden="1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hidden="1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hidden="1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hidden="1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hidden="1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hidden="1" x14ac:dyDescent="0.45">
      <c r="A175726" t="s">
        <v>67520</v>
      </c>
      <c r="B175726" t="s">
        <v>83</v>
      </c>
      <c r="C175726" t="s">
        <v>244705</v>
      </c>
      <c r="D175726">
        <v>104.91494194987708</v>
      </c>
    </row>
    <row r="175727" spans="1:4" hidden="1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hidden="1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hidden="1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hidden="1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hidden="1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hidden="1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hidden="1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hidden="1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hidden="1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hidden="1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hidden="1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hidden="1" x14ac:dyDescent="0.45">
      <c r="A175738" t="s">
        <v>67520</v>
      </c>
      <c r="B175738" t="s">
        <v>83</v>
      </c>
      <c r="C175738" t="s">
        <v>246557</v>
      </c>
      <c r="D175738">
        <v>766.56488985462704</v>
      </c>
    </row>
    <row r="175739" spans="1:4" hidden="1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hidden="1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hidden="1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hidden="1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hidden="1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hidden="1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hidden="1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hidden="1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hidden="1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hidden="1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hidden="1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hidden="1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hidden="1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hidden="1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hidden="1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hidden="1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hidden="1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hidden="1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hidden="1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hidden="1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hidden="1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hidden="1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hidden="1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hidden="1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hidden="1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hidden="1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hidden="1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hidden="1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hidden="1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hidden="1" x14ac:dyDescent="0.45">
      <c r="A175768" t="s">
        <v>67520</v>
      </c>
      <c r="B175768" t="s">
        <v>83</v>
      </c>
      <c r="C175768" t="s">
        <v>244753</v>
      </c>
      <c r="D175768">
        <v>103.15526527806274</v>
      </c>
    </row>
    <row r="175769" spans="1:4" hidden="1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hidden="1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hidden="1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hidden="1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hidden="1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hidden="1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hidden="1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hidden="1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hidden="1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hidden="1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hidden="1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hidden="1" x14ac:dyDescent="0.45">
      <c r="A175780" t="s">
        <v>67520</v>
      </c>
      <c r="B175780" t="s">
        <v>83</v>
      </c>
      <c r="C175780" t="s">
        <v>246593</v>
      </c>
      <c r="D175780">
        <v>753.70774740151933</v>
      </c>
    </row>
    <row r="175781" spans="1:4" hidden="1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hidden="1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hidden="1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hidden="1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hidden="1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hidden="1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hidden="1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hidden="1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hidden="1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hidden="1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hidden="1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hidden="1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hidden="1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hidden="1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hidden="1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hidden="1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hidden="1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hidden="1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hidden="1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hidden="1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hidden="1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hidden="1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hidden="1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hidden="1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hidden="1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hidden="1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hidden="1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hidden="1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hidden="1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hidden="1" x14ac:dyDescent="0.45">
      <c r="A175810" t="s">
        <v>67520</v>
      </c>
      <c r="B175810" t="s">
        <v>83</v>
      </c>
      <c r="C175810" t="s">
        <v>244801</v>
      </c>
      <c r="D175810">
        <v>101.42510262905377</v>
      </c>
    </row>
    <row r="175811" spans="1:4" hidden="1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hidden="1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hidden="1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hidden="1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hidden="1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hidden="1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hidden="1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hidden="1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hidden="1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hidden="1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hidden="1" x14ac:dyDescent="0.45">
      <c r="A175821" t="s">
        <v>67520</v>
      </c>
      <c r="B175821" t="s">
        <v>83</v>
      </c>
      <c r="C175821" t="s">
        <v>246628</v>
      </c>
      <c r="D175821">
        <v>1423.9170502306072</v>
      </c>
    </row>
    <row r="175822" spans="1:4" hidden="1" x14ac:dyDescent="0.45">
      <c r="A175822" t="s">
        <v>67520</v>
      </c>
      <c r="B175822" t="s">
        <v>83</v>
      </c>
      <c r="C175822" t="s">
        <v>246629</v>
      </c>
      <c r="D175822">
        <v>741.06625024373795</v>
      </c>
    </row>
    <row r="175823" spans="1:4" hidden="1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hidden="1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hidden="1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hidden="1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hidden="1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hidden="1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hidden="1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hidden="1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hidden="1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hidden="1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hidden="1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hidden="1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hidden="1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hidden="1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hidden="1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hidden="1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hidden="1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hidden="1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hidden="1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hidden="1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hidden="1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hidden="1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hidden="1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hidden="1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hidden="1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hidden="1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hidden="1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hidden="1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hidden="1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hidden="1" x14ac:dyDescent="0.45">
      <c r="A175852" t="s">
        <v>67520</v>
      </c>
      <c r="B175852" t="s">
        <v>83</v>
      </c>
      <c r="C175852" t="s">
        <v>244849</v>
      </c>
      <c r="D175852">
        <v>99.723958981488423</v>
      </c>
    </row>
    <row r="175853" spans="1:4" hidden="1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hidden="1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hidden="1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hidden="1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hidden="1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hidden="1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hidden="1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hidden="1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hidden="1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hidden="1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hidden="1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hidden="1" x14ac:dyDescent="0.45">
      <c r="A175864" t="s">
        <v>67520</v>
      </c>
      <c r="B175864" t="s">
        <v>83</v>
      </c>
      <c r="C175864" t="s">
        <v>246665</v>
      </c>
      <c r="D175864">
        <v>728.63678148946076</v>
      </c>
    </row>
    <row r="175865" spans="1:4" hidden="1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hidden="1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hidden="1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hidden="1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hidden="1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hidden="1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hidden="1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hidden="1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hidden="1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hidden="1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hidden="1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hidden="1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hidden="1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hidden="1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hidden="1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hidden="1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hidden="1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hidden="1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hidden="1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hidden="1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hidden="1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hidden="1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hidden="1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hidden="1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hidden="1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hidden="1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hidden="1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hidden="1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hidden="1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hidden="1" x14ac:dyDescent="0.45">
      <c r="A175894" t="s">
        <v>67520</v>
      </c>
      <c r="B175894" t="s">
        <v>83</v>
      </c>
      <c r="C175894" t="s">
        <v>244897</v>
      </c>
      <c r="D175894">
        <v>98.051347616707517</v>
      </c>
    </row>
    <row r="175895" spans="1:4" hidden="1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hidden="1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hidden="1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hidden="1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hidden="1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hidden="1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hidden="1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hidden="1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hidden="1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hidden="1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hidden="1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hidden="1" x14ac:dyDescent="0.45">
      <c r="A175906" t="s">
        <v>67520</v>
      </c>
      <c r="B175906" t="s">
        <v>83</v>
      </c>
      <c r="C175906" t="s">
        <v>246701</v>
      </c>
      <c r="D175906">
        <v>716.41578491086625</v>
      </c>
    </row>
    <row r="175907" spans="1:4" hidden="1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hidden="1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hidden="1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hidden="1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hidden="1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hidden="1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hidden="1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hidden="1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hidden="1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hidden="1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hidden="1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hidden="1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hidden="1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hidden="1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hidden="1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hidden="1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hidden="1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hidden="1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hidden="1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hidden="1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hidden="1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hidden="1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hidden="1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hidden="1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hidden="1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hidden="1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hidden="1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hidden="1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hidden="1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hidden="1" x14ac:dyDescent="0.45">
      <c r="A175936" t="s">
        <v>67520</v>
      </c>
      <c r="B175936" t="s">
        <v>83</v>
      </c>
      <c r="C175936" t="s">
        <v>244945</v>
      </c>
      <c r="D175936">
        <v>96.406789979497887</v>
      </c>
    </row>
    <row r="175937" spans="1:4" hidden="1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hidden="1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hidden="1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hidden="1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hidden="1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hidden="1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hidden="1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hidden="1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hidden="1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hidden="1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hidden="1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hidden="1" x14ac:dyDescent="0.45">
      <c r="A175948" t="s">
        <v>67520</v>
      </c>
      <c r="B175948" t="s">
        <v>83</v>
      </c>
      <c r="C175948" t="s">
        <v>246737</v>
      </c>
      <c r="D175948">
        <v>704.39976392665346</v>
      </c>
    </row>
    <row r="175949" spans="1:4" hidden="1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hidden="1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hidden="1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hidden="1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hidden="1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hidden="1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hidden="1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hidden="1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hidden="1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hidden="1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hidden="1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hidden="1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hidden="1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hidden="1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hidden="1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hidden="1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hidden="1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hidden="1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hidden="1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hidden="1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hidden="1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hidden="1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hidden="1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hidden="1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hidden="1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hidden="1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hidden="1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hidden="1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hidden="1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hidden="1" x14ac:dyDescent="0.45">
      <c r="A175978" t="s">
        <v>67520</v>
      </c>
      <c r="B175978" t="s">
        <v>83</v>
      </c>
      <c r="C175978" t="s">
        <v>244993</v>
      </c>
      <c r="D175978">
        <v>94.789815541171706</v>
      </c>
    </row>
    <row r="175979" spans="1:4" hidden="1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hidden="1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hidden="1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hidden="1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hidden="1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hidden="1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hidden="1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hidden="1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hidden="1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hidden="1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hidden="1" x14ac:dyDescent="0.45">
      <c r="A175989" t="s">
        <v>67520</v>
      </c>
      <c r="B175989" t="s">
        <v>83</v>
      </c>
      <c r="C175989" t="s">
        <v>246772</v>
      </c>
      <c r="D175989">
        <v>1330.7635983463613</v>
      </c>
    </row>
    <row r="175990" spans="1:4" hidden="1" x14ac:dyDescent="0.45">
      <c r="A175990" t="s">
        <v>67520</v>
      </c>
      <c r="B175990" t="s">
        <v>83</v>
      </c>
      <c r="C175990" t="s">
        <v>246773</v>
      </c>
      <c r="D175990">
        <v>692.58528060162405</v>
      </c>
    </row>
    <row r="175991" spans="1:4" hidden="1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hidden="1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hidden="1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hidden="1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hidden="1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hidden="1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hidden="1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hidden="1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hidden="1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hidden="1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hidden="1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hidden="1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hidden="1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hidden="1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hidden="1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hidden="1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hidden="1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hidden="1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hidden="1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hidden="1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hidden="1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hidden="1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hidden="1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hidden="1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hidden="1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hidden="1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hidden="1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hidden="1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hidden="1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hidden="1" x14ac:dyDescent="0.45">
      <c r="A176020" t="s">
        <v>67520</v>
      </c>
      <c r="B176020" t="s">
        <v>83</v>
      </c>
      <c r="C176020" t="s">
        <v>245041</v>
      </c>
      <c r="D176020">
        <v>93.199961664942421</v>
      </c>
    </row>
    <row r="176021" spans="1:4" hidden="1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hidden="1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hidden="1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hidden="1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hidden="1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hidden="1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hidden="1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hidden="1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hidden="1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hidden="1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hidden="1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hidden="1" x14ac:dyDescent="0.45">
      <c r="A176032" t="s">
        <v>67520</v>
      </c>
      <c r="B176032" t="s">
        <v>83</v>
      </c>
      <c r="C176032" t="s">
        <v>246809</v>
      </c>
      <c r="D176032">
        <v>680.96895466304704</v>
      </c>
    </row>
    <row r="176033" spans="1:4" hidden="1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hidden="1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hidden="1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hidden="1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hidden="1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hidden="1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hidden="1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hidden="1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hidden="1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hidden="1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hidden="1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hidden="1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hidden="1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hidden="1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hidden="1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hidden="1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hidden="1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hidden="1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hidden="1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hidden="1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hidden="1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hidden="1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hidden="1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hidden="1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hidden="1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hidden="1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hidden="1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hidden="1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hidden="1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hidden="1" x14ac:dyDescent="0.45">
      <c r="A176062" t="s">
        <v>67520</v>
      </c>
      <c r="B176062" t="s">
        <v>83</v>
      </c>
      <c r="C176062" t="s">
        <v>245089</v>
      </c>
      <c r="D176062">
        <v>91.636773473558407</v>
      </c>
    </row>
    <row r="176063" spans="1:4" hidden="1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hidden="1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hidden="1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hidden="1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hidden="1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hidden="1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hidden="1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hidden="1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hidden="1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hidden="1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hidden="1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hidden="1" x14ac:dyDescent="0.45">
      <c r="A176074" t="s">
        <v>67520</v>
      </c>
      <c r="B176074" t="s">
        <v>83</v>
      </c>
      <c r="C176074" t="s">
        <v>246845</v>
      </c>
      <c r="D176074">
        <v>669.54746253351971</v>
      </c>
    </row>
    <row r="176075" spans="1:4" hidden="1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hidden="1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hidden="1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hidden="1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hidden="1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hidden="1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hidden="1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hidden="1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hidden="1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hidden="1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hidden="1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hidden="1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hidden="1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hidden="1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hidden="1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hidden="1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hidden="1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hidden="1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hidden="1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hidden="1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hidden="1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hidden="1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hidden="1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hidden="1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hidden="1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hidden="1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hidden="1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hidden="1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hidden="1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hidden="1" x14ac:dyDescent="0.45">
      <c r="A176104" t="s">
        <v>67520</v>
      </c>
      <c r="B176104" t="s">
        <v>83</v>
      </c>
      <c r="C176104" t="s">
        <v>245137</v>
      </c>
      <c r="D176104">
        <v>90.099803719156867</v>
      </c>
    </row>
    <row r="176105" spans="1:4" hidden="1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hidden="1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hidden="1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hidden="1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hidden="1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hidden="1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hidden="1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hidden="1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hidden="1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hidden="1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hidden="1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hidden="1" x14ac:dyDescent="0.45">
      <c r="A176116" t="s">
        <v>67520</v>
      </c>
      <c r="B176116" t="s">
        <v>83</v>
      </c>
      <c r="C176116" t="s">
        <v>246881</v>
      </c>
      <c r="D176116">
        <v>658.31753638004977</v>
      </c>
    </row>
    <row r="176117" spans="1:4" hidden="1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hidden="1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hidden="1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hidden="1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hidden="1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hidden="1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hidden="1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hidden="1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hidden="1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hidden="1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hidden="1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hidden="1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hidden="1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hidden="1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hidden="1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hidden="1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hidden="1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hidden="1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hidden="1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hidden="1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hidden="1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hidden="1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hidden="1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hidden="1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hidden="1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hidden="1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hidden="1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hidden="1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hidden="1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hidden="1" x14ac:dyDescent="0.45">
      <c r="A176146" t="s">
        <v>67520</v>
      </c>
      <c r="B176146" t="s">
        <v>83</v>
      </c>
      <c r="C176146" t="s">
        <v>245185</v>
      </c>
      <c r="D176146">
        <v>88.588612655300636</v>
      </c>
    </row>
    <row r="176147" spans="1:4" hidden="1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hidden="1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hidden="1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hidden="1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hidden="1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hidden="1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hidden="1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hidden="1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hidden="1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hidden="1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hidden="1" x14ac:dyDescent="0.45">
      <c r="A176157" t="s">
        <v>67520</v>
      </c>
      <c r="B176157" t="s">
        <v>83</v>
      </c>
      <c r="C176157" t="s">
        <v>246916</v>
      </c>
      <c r="D176157">
        <v>1243.704297519964</v>
      </c>
    </row>
    <row r="176158" spans="1:4" hidden="1" x14ac:dyDescent="0.45">
      <c r="A176158" t="s">
        <v>67520</v>
      </c>
      <c r="B176158" t="s">
        <v>83</v>
      </c>
      <c r="C176158" t="s">
        <v>246917</v>
      </c>
      <c r="D176158">
        <v>647.27596317908797</v>
      </c>
    </row>
    <row r="176159" spans="1:4" hidden="1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hidden="1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hidden="1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hidden="1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hidden="1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hidden="1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hidden="1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hidden="1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hidden="1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hidden="1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hidden="1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hidden="1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hidden="1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hidden="1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hidden="1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hidden="1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hidden="1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hidden="1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hidden="1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hidden="1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hidden="1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hidden="1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hidden="1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hidden="1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hidden="1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hidden="1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hidden="1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hidden="1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hidden="1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hidden="1" x14ac:dyDescent="0.45">
      <c r="A176188" t="s">
        <v>67520</v>
      </c>
      <c r="B176188" t="s">
        <v>83</v>
      </c>
      <c r="C176188" t="s">
        <v>245233</v>
      </c>
      <c r="D176188">
        <v>87.102767911161138</v>
      </c>
    </row>
    <row r="176189" spans="1:4" hidden="1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hidden="1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hidden="1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hidden="1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hidden="1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hidden="1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hidden="1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hidden="1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hidden="1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hidden="1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hidden="1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hidden="1" x14ac:dyDescent="0.45">
      <c r="A176200" t="s">
        <v>67520</v>
      </c>
      <c r="B176200" t="s">
        <v>83</v>
      </c>
      <c r="C176200" t="s">
        <v>246953</v>
      </c>
      <c r="D176200">
        <v>636.41958379724008</v>
      </c>
    </row>
    <row r="176201" spans="1:4" hidden="1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hidden="1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hidden="1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hidden="1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hidden="1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hidden="1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hidden="1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hidden="1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hidden="1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hidden="1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hidden="1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hidden="1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hidden="1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hidden="1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hidden="1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hidden="1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hidden="1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hidden="1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hidden="1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hidden="1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hidden="1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hidden="1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hidden="1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hidden="1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hidden="1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hidden="1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hidden="1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hidden="1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hidden="1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hidden="1" x14ac:dyDescent="0.45">
      <c r="A176230" t="s">
        <v>67520</v>
      </c>
      <c r="B176230" t="s">
        <v>83</v>
      </c>
      <c r="C176230" t="s">
        <v>245281</v>
      </c>
      <c r="D176230">
        <v>85.641844367811572</v>
      </c>
    </row>
    <row r="176231" spans="1:4" hidden="1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hidden="1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hidden="1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hidden="1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hidden="1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hidden="1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hidden="1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hidden="1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hidden="1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hidden="1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hidden="1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hidden="1" x14ac:dyDescent="0.45">
      <c r="A176242" t="s">
        <v>67520</v>
      </c>
      <c r="B176242" t="s">
        <v>83</v>
      </c>
      <c r="C176242" t="s">
        <v>246989</v>
      </c>
      <c r="D176242">
        <v>625.74529208740137</v>
      </c>
    </row>
    <row r="176243" spans="1:4" hidden="1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hidden="1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hidden="1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hidden="1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hidden="1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hidden="1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hidden="1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hidden="1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hidden="1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hidden="1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hidden="1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hidden="1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hidden="1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hidden="1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hidden="1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hidden="1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hidden="1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hidden="1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hidden="1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hidden="1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hidden="1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hidden="1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hidden="1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hidden="1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hidden="1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hidden="1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hidden="1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hidden="1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hidden="1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hidden="1" x14ac:dyDescent="0.45">
      <c r="A176272" t="s">
        <v>67520</v>
      </c>
      <c r="B176272" t="s">
        <v>83</v>
      </c>
      <c r="C176272" t="s">
        <v>245329</v>
      </c>
      <c r="D176272">
        <v>84.20542403659519</v>
      </c>
    </row>
    <row r="176273" spans="1:4" hidden="1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hidden="1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hidden="1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hidden="1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hidden="1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hidden="1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hidden="1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hidden="1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hidden="1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hidden="1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hidden="1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hidden="1" x14ac:dyDescent="0.45">
      <c r="A176284" t="s">
        <v>67520</v>
      </c>
      <c r="B176284" t="s">
        <v>83</v>
      </c>
      <c r="C176284" t="s">
        <v>247025</v>
      </c>
      <c r="D176284">
        <v>615.25003400004653</v>
      </c>
    </row>
    <row r="176285" spans="1:4" hidden="1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hidden="1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hidden="1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hidden="1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hidden="1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hidden="1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hidden="1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hidden="1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hidden="1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hidden="1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hidden="1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hidden="1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hidden="1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hidden="1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hidden="1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hidden="1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hidden="1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hidden="1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hidden="1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hidden="1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hidden="1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hidden="1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hidden="1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hidden="1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hidden="1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hidden="1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hidden="1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hidden="1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hidden="1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hidden="1" x14ac:dyDescent="0.45">
      <c r="A176314" t="s">
        <v>67520</v>
      </c>
      <c r="B176314" t="s">
        <v>83</v>
      </c>
      <c r="C176314" t="s">
        <v>245377</v>
      </c>
      <c r="D176314">
        <v>82.793095939533288</v>
      </c>
    </row>
    <row r="176315" spans="1:4" hidden="1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hidden="1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hidden="1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hidden="1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hidden="1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hidden="1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hidden="1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hidden="1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hidden="1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hidden="1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hidden="1" x14ac:dyDescent="0.45">
      <c r="A176325" t="s">
        <v>67520</v>
      </c>
      <c r="B176325" t="s">
        <v>83</v>
      </c>
      <c r="C176325" t="s">
        <v>247060</v>
      </c>
      <c r="D176325">
        <v>1162.3404649719282</v>
      </c>
    </row>
    <row r="176326" spans="1:4" hidden="1" x14ac:dyDescent="0.45">
      <c r="A176326" t="s">
        <v>67520</v>
      </c>
      <c r="B176326" t="s">
        <v>83</v>
      </c>
      <c r="C176326" t="s">
        <v>247061</v>
      </c>
      <c r="D176326">
        <v>604.93080670942754</v>
      </c>
    </row>
    <row r="176327" spans="1:4" hidden="1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hidden="1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hidden="1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hidden="1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hidden="1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hidden="1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hidden="1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hidden="1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hidden="1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hidden="1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hidden="1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hidden="1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hidden="1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hidden="1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hidden="1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hidden="1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hidden="1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hidden="1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hidden="1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hidden="1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hidden="1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hidden="1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hidden="1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hidden="1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hidden="1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hidden="1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hidden="1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hidden="1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hidden="1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hidden="1" x14ac:dyDescent="0.45">
      <c r="A176356" t="s">
        <v>67520</v>
      </c>
      <c r="B176356" t="s">
        <v>83</v>
      </c>
      <c r="C176356" t="s">
        <v>245425</v>
      </c>
      <c r="D176356">
        <v>81.40445599173934</v>
      </c>
    </row>
    <row r="176357" spans="1:4" hidden="1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hidden="1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hidden="1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hidden="1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hidden="1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hidden="1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hidden="1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hidden="1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hidden="1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hidden="1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hidden="1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hidden="1" x14ac:dyDescent="0.45">
      <c r="A176368" t="s">
        <v>67520</v>
      </c>
      <c r="B176368" t="s">
        <v>83</v>
      </c>
      <c r="C176368" t="s">
        <v>247097</v>
      </c>
      <c r="D176368">
        <v>594.78465775442987</v>
      </c>
    </row>
    <row r="176369" spans="1:4" hidden="1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hidden="1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hidden="1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hidden="1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hidden="1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hidden="1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hidden="1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hidden="1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hidden="1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hidden="1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hidden="1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hidden="1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hidden="1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hidden="1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hidden="1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hidden="1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hidden="1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hidden="1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hidden="1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hidden="1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hidden="1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hidden="1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hidden="1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hidden="1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hidden="1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hidden="1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hidden="1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hidden="1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hidden="1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hidden="1" x14ac:dyDescent="0.45">
      <c r="A176398" t="s">
        <v>67520</v>
      </c>
      <c r="B176398" t="s">
        <v>83</v>
      </c>
      <c r="C176398" t="s">
        <v>245473</v>
      </c>
      <c r="D176398">
        <v>80.039106885805182</v>
      </c>
    </row>
    <row r="176399" spans="1:4" hidden="1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hidden="1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hidden="1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hidden="1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hidden="1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hidden="1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hidden="1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hidden="1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hidden="1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hidden="1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hidden="1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hidden="1" x14ac:dyDescent="0.45">
      <c r="A176410" t="s">
        <v>67520</v>
      </c>
      <c r="B176410" t="s">
        <v>83</v>
      </c>
      <c r="C176410" t="s">
        <v>247133</v>
      </c>
      <c r="D176410">
        <v>584.80868419383307</v>
      </c>
    </row>
    <row r="176411" spans="1:4" hidden="1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hidden="1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hidden="1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hidden="1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hidden="1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hidden="1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hidden="1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hidden="1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hidden="1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hidden="1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hidden="1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hidden="1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hidden="1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hidden="1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hidden="1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hidden="1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hidden="1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hidden="1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hidden="1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hidden="1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hidden="1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hidden="1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hidden="1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hidden="1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hidden="1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hidden="1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hidden="1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hidden="1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hidden="1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hidden="1" x14ac:dyDescent="0.45">
      <c r="A176440" t="s">
        <v>67520</v>
      </c>
      <c r="B176440" t="s">
        <v>83</v>
      </c>
      <c r="C176440" t="s">
        <v>245521</v>
      </c>
      <c r="D176440">
        <v>78.696657978126325</v>
      </c>
    </row>
    <row r="176441" spans="1:4" hidden="1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hidden="1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hidden="1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hidden="1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hidden="1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hidden="1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hidden="1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hidden="1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hidden="1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hidden="1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hidden="1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hidden="1" x14ac:dyDescent="0.45">
      <c r="A176452" t="s">
        <v>67520</v>
      </c>
      <c r="B176452" t="s">
        <v>83</v>
      </c>
      <c r="C176452" t="s">
        <v>247169</v>
      </c>
      <c r="D176452">
        <v>575.00003177574411</v>
      </c>
    </row>
    <row r="176453" spans="1:4" hidden="1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hidden="1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hidden="1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hidden="1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hidden="1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hidden="1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hidden="1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hidden="1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hidden="1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hidden="1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hidden="1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hidden="1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hidden="1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hidden="1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hidden="1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hidden="1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hidden="1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hidden="1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hidden="1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hidden="1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hidden="1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hidden="1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hidden="1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hidden="1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hidden="1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hidden="1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hidden="1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hidden="1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hidden="1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hidden="1" x14ac:dyDescent="0.45">
      <c r="A176482" t="s">
        <v>67520</v>
      </c>
      <c r="B176482" t="s">
        <v>83</v>
      </c>
      <c r="C176482" t="s">
        <v>245569</v>
      </c>
      <c r="D176482">
        <v>77.376725177133892</v>
      </c>
    </row>
    <row r="176483" spans="1:4" hidden="1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hidden="1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hidden="1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hidden="1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hidden="1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hidden="1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hidden="1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hidden="1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hidden="1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hidden="1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hidden="1" x14ac:dyDescent="0.45">
      <c r="A176493" t="s">
        <v>67520</v>
      </c>
      <c r="B176493" t="s">
        <v>83</v>
      </c>
      <c r="C176493" t="s">
        <v>247204</v>
      </c>
      <c r="D176493">
        <v>1086.2994999737646</v>
      </c>
    </row>
    <row r="176494" spans="1:4" hidden="1" x14ac:dyDescent="0.45">
      <c r="A176494" t="s">
        <v>67520</v>
      </c>
      <c r="B176494" t="s">
        <v>83</v>
      </c>
      <c r="C176494" t="s">
        <v>247205</v>
      </c>
      <c r="D176494">
        <v>565.35589412096022</v>
      </c>
    </row>
    <row r="176495" spans="1:4" hidden="1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hidden="1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hidden="1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hidden="1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hidden="1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hidden="1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hidden="1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hidden="1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hidden="1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hidden="1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hidden="1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hidden="1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hidden="1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hidden="1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hidden="1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hidden="1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hidden="1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hidden="1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hidden="1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hidden="1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hidden="1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hidden="1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hidden="1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hidden="1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hidden="1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hidden="1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hidden="1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hidden="1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hidden="1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hidden="1" x14ac:dyDescent="0.45">
      <c r="A176524" t="s">
        <v>67520</v>
      </c>
      <c r="B176524" t="s">
        <v>83</v>
      </c>
      <c r="C176524" t="s">
        <v>245617</v>
      </c>
      <c r="D176524">
        <v>76.07893083340123</v>
      </c>
    </row>
    <row r="176525" spans="1:4" hidden="1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hidden="1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hidden="1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hidden="1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hidden="1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hidden="1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hidden="1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hidden="1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hidden="1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hidden="1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hidden="1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hidden="1" x14ac:dyDescent="0.45">
      <c r="A176536" t="s">
        <v>67520</v>
      </c>
      <c r="B176536" t="s">
        <v>83</v>
      </c>
      <c r="C176536" t="s">
        <v>247241</v>
      </c>
      <c r="D176536">
        <v>555.87351192002779</v>
      </c>
    </row>
    <row r="176537" spans="1:4" hidden="1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hidden="1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hidden="1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hidden="1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hidden="1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hidden="1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hidden="1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hidden="1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hidden="1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hidden="1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hidden="1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hidden="1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hidden="1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hidden="1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hidden="1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hidden="1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hidden="1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hidden="1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hidden="1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hidden="1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hidden="1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hidden="1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hidden="1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hidden="1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hidden="1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hidden="1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hidden="1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hidden="1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hidden="1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hidden="1" x14ac:dyDescent="0.45">
      <c r="A176566" t="s">
        <v>67520</v>
      </c>
      <c r="B176566" t="s">
        <v>83</v>
      </c>
      <c r="C176566" t="s">
        <v>245665</v>
      </c>
      <c r="D176566">
        <v>74.802903631593622</v>
      </c>
    </row>
    <row r="176567" spans="1:4" hidden="1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hidden="1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hidden="1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hidden="1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hidden="1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hidden="1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hidden="1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hidden="1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hidden="1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hidden="1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hidden="1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hidden="1" x14ac:dyDescent="0.45">
      <c r="A176578" t="s">
        <v>67520</v>
      </c>
      <c r="B176578" t="s">
        <v>83</v>
      </c>
      <c r="C176578" t="s">
        <v>247277</v>
      </c>
      <c r="D176578">
        <v>546.55017214376903</v>
      </c>
    </row>
    <row r="176579" spans="1:4" hidden="1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hidden="1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hidden="1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hidden="1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hidden="1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hidden="1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hidden="1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hidden="1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hidden="1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hidden="1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hidden="1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hidden="1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hidden="1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hidden="1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hidden="1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hidden="1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hidden="1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hidden="1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hidden="1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hidden="1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hidden="1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hidden="1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hidden="1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hidden="1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hidden="1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hidden="1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hidden="1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hidden="1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hidden="1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hidden="1" x14ac:dyDescent="0.45">
      <c r="A176608" t="s">
        <v>67520</v>
      </c>
      <c r="B176608" t="s">
        <v>83</v>
      </c>
      <c r="C176608" t="s">
        <v>245713</v>
      </c>
      <c r="D176608">
        <v>73.548278484230181</v>
      </c>
    </row>
    <row r="176609" spans="1:4" hidden="1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hidden="1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hidden="1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hidden="1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hidden="1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hidden="1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hidden="1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hidden="1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hidden="1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hidden="1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hidden="1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hidden="1" x14ac:dyDescent="0.45">
      <c r="A176620" t="s">
        <v>67520</v>
      </c>
      <c r="B176620" t="s">
        <v>83</v>
      </c>
      <c r="C176620" t="s">
        <v>247313</v>
      </c>
      <c r="D176620">
        <v>537.38320726705047</v>
      </c>
    </row>
    <row r="176621" spans="1:4" hidden="1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hidden="1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hidden="1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hidden="1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hidden="1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hidden="1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hidden="1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hidden="1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hidden="1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hidden="1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hidden="1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hidden="1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hidden="1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hidden="1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hidden="1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hidden="1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hidden="1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hidden="1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hidden="1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hidden="1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hidden="1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hidden="1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hidden="1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hidden="1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hidden="1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hidden="1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hidden="1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hidden="1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hidden="1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hidden="1" x14ac:dyDescent="0.45">
      <c r="A176650" t="s">
        <v>67520</v>
      </c>
      <c r="B176650" t="s">
        <v>83</v>
      </c>
      <c r="C176650" t="s">
        <v>245761</v>
      </c>
      <c r="D176650">
        <v>72.314696427227929</v>
      </c>
    </row>
    <row r="176651" spans="1:4" hidden="1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hidden="1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hidden="1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hidden="1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hidden="1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hidden="1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hidden="1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hidden="1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hidden="1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hidden="1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hidden="1" x14ac:dyDescent="0.45">
      <c r="A176661" t="s">
        <v>67520</v>
      </c>
      <c r="B176661" t="s">
        <v>83</v>
      </c>
      <c r="C176661" t="s">
        <v>247348</v>
      </c>
      <c r="D176661">
        <v>1015.233177545574</v>
      </c>
    </row>
    <row r="176662" spans="1:4" hidden="1" x14ac:dyDescent="0.45">
      <c r="A176662" t="s">
        <v>67520</v>
      </c>
      <c r="B176662" t="s">
        <v>83</v>
      </c>
      <c r="C176662" t="s">
        <v>247349</v>
      </c>
      <c r="D176662">
        <v>528.36999450557028</v>
      </c>
    </row>
    <row r="176663" spans="1:4" hidden="1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hidden="1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hidden="1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hidden="1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hidden="1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hidden="1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hidden="1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hidden="1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hidden="1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hidden="1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hidden="1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hidden="1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hidden="1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hidden="1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hidden="1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hidden="1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hidden="1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hidden="1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hidden="1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hidden="1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hidden="1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hidden="1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hidden="1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hidden="1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hidden="1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hidden="1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hidden="1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hidden="1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hidden="1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hidden="1" x14ac:dyDescent="0.45">
      <c r="A176692" t="s">
        <v>67520</v>
      </c>
      <c r="B176692" t="s">
        <v>83</v>
      </c>
      <c r="C176692" t="s">
        <v>245809</v>
      </c>
      <c r="D176692">
        <v>71.101804517197408</v>
      </c>
    </row>
    <row r="176693" spans="1:4" hidden="1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hidden="1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hidden="1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hidden="1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hidden="1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hidden="1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hidden="1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hidden="1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hidden="1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hidden="1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hidden="1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hidden="1" x14ac:dyDescent="0.45">
      <c r="A176704" t="s">
        <v>67520</v>
      </c>
      <c r="B176704" t="s">
        <v>83</v>
      </c>
      <c r="C176704" t="s">
        <v>247385</v>
      </c>
      <c r="D176704">
        <v>519.50795506544637</v>
      </c>
    </row>
    <row r="176705" spans="1:4" hidden="1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hidden="1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hidden="1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hidden="1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hidden="1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hidden="1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hidden="1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hidden="1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hidden="1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hidden="1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hidden="1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hidden="1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hidden="1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hidden="1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hidden="1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hidden="1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hidden="1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hidden="1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hidden="1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hidden="1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hidden="1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hidden="1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hidden="1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hidden="1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hidden="1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hidden="1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hidden="1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hidden="1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hidden="1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hidden="1" x14ac:dyDescent="0.45">
      <c r="A176734" t="s">
        <v>67520</v>
      </c>
      <c r="B176734" t="s">
        <v>83</v>
      </c>
      <c r="C176734" t="s">
        <v>245857</v>
      </c>
      <c r="D176734">
        <v>69.909255730461311</v>
      </c>
    </row>
    <row r="176735" spans="1:4" hidden="1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hidden="1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hidden="1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hidden="1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hidden="1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hidden="1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hidden="1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hidden="1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hidden="1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hidden="1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hidden="1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hidden="1" x14ac:dyDescent="0.45">
      <c r="A176746" t="s">
        <v>67520</v>
      </c>
      <c r="B176746" t="s">
        <v>83</v>
      </c>
      <c r="C176746" t="s">
        <v>247421</v>
      </c>
      <c r="D176746">
        <v>510.79455340539153</v>
      </c>
    </row>
    <row r="176747" spans="1:4" hidden="1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hidden="1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hidden="1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hidden="1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hidden="1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hidden="1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hidden="1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hidden="1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hidden="1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hidden="1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hidden="1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hidden="1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hidden="1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hidden="1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hidden="1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hidden="1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hidden="1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hidden="1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hidden="1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hidden="1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hidden="1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hidden="1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hidden="1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hidden="1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hidden="1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hidden="1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hidden="1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hidden="1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hidden="1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hidden="1" x14ac:dyDescent="0.45">
      <c r="A176776" t="s">
        <v>67520</v>
      </c>
      <c r="B176776" t="s">
        <v>83</v>
      </c>
      <c r="C176776" t="s">
        <v>245905</v>
      </c>
      <c r="D176776">
        <v>68.736708863766523</v>
      </c>
    </row>
    <row r="176777" spans="1:4" hidden="1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hidden="1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hidden="1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hidden="1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hidden="1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hidden="1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hidden="1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hidden="1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hidden="1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hidden="1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hidden="1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hidden="1" x14ac:dyDescent="0.45">
      <c r="A176788" t="s">
        <v>67520</v>
      </c>
      <c r="B176788" t="s">
        <v>83</v>
      </c>
      <c r="C176788" t="s">
        <v>247457</v>
      </c>
      <c r="D176788">
        <v>502.22729651126201</v>
      </c>
    </row>
    <row r="176789" spans="1:4" hidden="1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hidden="1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hidden="1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hidden="1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hidden="1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hidden="1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hidden="1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hidden="1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hidden="1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hidden="1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hidden="1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hidden="1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hidden="1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hidden="1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hidden="1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hidden="1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hidden="1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hidden="1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hidden="1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hidden="1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hidden="1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hidden="1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hidden="1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hidden="1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hidden="1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hidden="1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hidden="1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hidden="1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hidden="1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hidden="1" x14ac:dyDescent="0.45">
      <c r="A176818" t="s">
        <v>67520</v>
      </c>
      <c r="B176818" t="s">
        <v>83</v>
      </c>
      <c r="C176818" t="s">
        <v>245953</v>
      </c>
      <c r="D176818">
        <v>67.583828436661591</v>
      </c>
    </row>
    <row r="176819" spans="1:4" hidden="1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hidden="1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hidden="1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hidden="1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hidden="1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hidden="1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hidden="1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hidden="1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hidden="1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hidden="1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hidden="1" x14ac:dyDescent="0.45">
      <c r="A176829" t="s">
        <v>67520</v>
      </c>
      <c r="B176829" t="s">
        <v>83</v>
      </c>
      <c r="C176829" t="s">
        <v>247492</v>
      </c>
      <c r="D176829">
        <v>948.81605378091024</v>
      </c>
    </row>
    <row r="176830" spans="1:4" hidden="1" x14ac:dyDescent="0.45">
      <c r="A176830" t="s">
        <v>67520</v>
      </c>
      <c r="B176830" t="s">
        <v>83</v>
      </c>
      <c r="C176830" t="s">
        <v>247493</v>
      </c>
      <c r="D176830">
        <v>493.80373318277589</v>
      </c>
    </row>
    <row r="176831" spans="1:4" hidden="1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hidden="1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hidden="1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hidden="1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hidden="1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hidden="1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hidden="1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hidden="1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hidden="1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hidden="1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hidden="1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hidden="1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hidden="1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hidden="1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hidden="1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hidden="1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hidden="1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hidden="1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hidden="1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hidden="1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hidden="1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hidden="1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hidden="1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hidden="1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hidden="1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hidden="1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hidden="1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hidden="1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hidden="1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hidden="1" x14ac:dyDescent="0.45">
      <c r="A176860" t="s">
        <v>67520</v>
      </c>
      <c r="B176860" t="s">
        <v>83</v>
      </c>
      <c r="C176860" t="s">
        <v>246001</v>
      </c>
      <c r="D176860">
        <v>66.450284595511576</v>
      </c>
    </row>
    <row r="176861" spans="1:4" hidden="1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hidden="1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hidden="1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hidden="1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hidden="1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hidden="1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hidden="1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hidden="1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hidden="1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hidden="1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hidden="1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hidden="1" x14ac:dyDescent="0.45">
      <c r="A176872" t="s">
        <v>67520</v>
      </c>
      <c r="B176872" t="s">
        <v>83</v>
      </c>
      <c r="C176872" t="s">
        <v>247529</v>
      </c>
      <c r="D176872">
        <v>485.52145333219289</v>
      </c>
    </row>
    <row r="176873" spans="1:4" hidden="1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hidden="1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hidden="1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hidden="1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hidden="1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hidden="1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hidden="1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hidden="1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hidden="1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hidden="1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hidden="1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hidden="1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hidden="1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hidden="1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hidden="1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hidden="1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hidden="1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hidden="1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hidden="1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hidden="1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hidden="1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hidden="1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hidden="1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hidden="1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hidden="1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hidden="1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hidden="1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hidden="1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hidden="1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hidden="1" x14ac:dyDescent="0.45">
      <c r="A176902" t="s">
        <v>67520</v>
      </c>
      <c r="B176902" t="s">
        <v>83</v>
      </c>
      <c r="C176902" t="s">
        <v>246049</v>
      </c>
      <c r="D176902">
        <v>65.335753019122691</v>
      </c>
    </row>
    <row r="176903" spans="1:4" hidden="1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hidden="1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hidden="1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hidden="1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hidden="1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hidden="1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hidden="1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hidden="1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hidden="1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hidden="1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hidden="1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hidden="1" x14ac:dyDescent="0.45">
      <c r="A176914" t="s">
        <v>67520</v>
      </c>
      <c r="B176914" t="s">
        <v>83</v>
      </c>
      <c r="C176914" t="s">
        <v>247565</v>
      </c>
      <c r="D176914">
        <v>477.3780872947583</v>
      </c>
    </row>
    <row r="176915" spans="1:4" hidden="1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hidden="1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hidden="1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hidden="1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hidden="1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hidden="1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hidden="1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hidden="1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hidden="1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hidden="1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hidden="1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hidden="1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hidden="1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hidden="1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hidden="1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hidden="1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hidden="1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hidden="1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hidden="1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hidden="1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hidden="1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hidden="1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hidden="1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hidden="1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hidden="1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hidden="1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hidden="1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hidden="1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hidden="1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hidden="1" x14ac:dyDescent="0.45">
      <c r="A176944" t="s">
        <v>67520</v>
      </c>
      <c r="B176944" t="s">
        <v>83</v>
      </c>
      <c r="C176944" t="s">
        <v>246097</v>
      </c>
      <c r="D176944">
        <v>64.239914825949995</v>
      </c>
    </row>
    <row r="176945" spans="1:4" hidden="1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hidden="1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hidden="1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hidden="1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hidden="1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hidden="1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hidden="1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hidden="1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hidden="1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hidden="1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hidden="1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hidden="1" x14ac:dyDescent="0.45">
      <c r="A176956" t="s">
        <v>67520</v>
      </c>
      <c r="B176956" t="s">
        <v>83</v>
      </c>
      <c r="C176956" t="s">
        <v>247601</v>
      </c>
      <c r="D176956">
        <v>469.37130515071198</v>
      </c>
    </row>
    <row r="176957" spans="1:4" hidden="1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hidden="1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hidden="1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hidden="1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hidden="1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hidden="1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hidden="1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hidden="1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hidden="1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hidden="1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hidden="1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hidden="1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hidden="1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hidden="1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hidden="1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hidden="1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hidden="1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hidden="1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hidden="1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hidden="1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hidden="1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hidden="1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hidden="1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hidden="1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hidden="1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hidden="1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hidden="1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hidden="1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hidden="1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hidden="1" x14ac:dyDescent="0.45">
      <c r="A176986" t="s">
        <v>67520</v>
      </c>
      <c r="B176986" t="s">
        <v>83</v>
      </c>
      <c r="C176986" t="s">
        <v>246145</v>
      </c>
      <c r="D176986">
        <v>63.162456482861288</v>
      </c>
    </row>
    <row r="176987" spans="1:4" hidden="1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hidden="1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hidden="1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hidden="1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hidden="1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hidden="1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hidden="1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hidden="1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hidden="1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hidden="1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hidden="1" x14ac:dyDescent="0.45">
      <c r="A176997" t="s">
        <v>67520</v>
      </c>
      <c r="B176997" t="s">
        <v>83</v>
      </c>
      <c r="C176997" t="s">
        <v>247636</v>
      </c>
      <c r="D176997">
        <v>886.74397549617765</v>
      </c>
    </row>
    <row r="176998" spans="1:4" hidden="1" x14ac:dyDescent="0.45">
      <c r="A176998" t="s">
        <v>67520</v>
      </c>
      <c r="B176998" t="s">
        <v>83</v>
      </c>
      <c r="C176998" t="s">
        <v>247637</v>
      </c>
      <c r="D176998">
        <v>461.49881605866892</v>
      </c>
    </row>
    <row r="176999" spans="1:4" hidden="1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hidden="1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hidden="1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hidden="1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hidden="1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hidden="1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hidden="1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hidden="1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hidden="1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hidden="1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hidden="1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hidden="1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hidden="1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hidden="1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hidden="1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hidden="1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hidden="1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hidden="1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hidden="1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hidden="1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hidden="1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hidden="1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hidden="1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hidden="1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hidden="1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hidden="1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hidden="1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hidden="1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hidden="1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hidden="1" x14ac:dyDescent="0.45">
      <c r="A177028" t="s">
        <v>67520</v>
      </c>
      <c r="B177028" t="s">
        <v>83</v>
      </c>
      <c r="C177028" t="s">
        <v>246193</v>
      </c>
      <c r="D177028">
        <v>62.103069715431374</v>
      </c>
    </row>
    <row r="177029" spans="1:4" hidden="1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hidden="1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hidden="1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hidden="1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hidden="1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hidden="1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hidden="1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hidden="1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hidden="1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hidden="1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hidden="1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hidden="1" x14ac:dyDescent="0.45">
      <c r="A177040" t="s">
        <v>67520</v>
      </c>
      <c r="B177040" t="s">
        <v>83</v>
      </c>
      <c r="C177040" t="s">
        <v>247673</v>
      </c>
      <c r="D177040">
        <v>384.43953612423758</v>
      </c>
    </row>
    <row r="177041" spans="1:4" hidden="1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hidden="1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hidden="1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hidden="1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hidden="1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hidden="1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hidden="1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hidden="1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hidden="1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hidden="1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hidden="1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hidden="1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hidden="1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hidden="1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hidden="1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hidden="1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hidden="1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hidden="1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hidden="1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hidden="1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hidden="1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hidden="1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hidden="1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hidden="1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hidden="1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hidden="1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hidden="1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hidden="1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hidden="1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hidden="1" x14ac:dyDescent="0.45">
      <c r="A177070" t="s">
        <v>67520</v>
      </c>
      <c r="B177070" t="s">
        <v>83</v>
      </c>
      <c r="C177070" t="s">
        <v>246241</v>
      </c>
      <c r="D177070">
        <v>61.06145141974082</v>
      </c>
    </row>
    <row r="177071" spans="1:4" hidden="1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hidden="1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hidden="1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hidden="1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hidden="1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hidden="1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hidden="1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hidden="1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hidden="1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hidden="1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hidden="1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hidden="1" x14ac:dyDescent="0.45">
      <c r="A177082" t="s">
        <v>67520</v>
      </c>
      <c r="B177082" t="s">
        <v>83</v>
      </c>
      <c r="C177082" t="s">
        <v>247709</v>
      </c>
      <c r="D177082">
        <v>446.14774513528801</v>
      </c>
    </row>
    <row r="177083" spans="1:4" hidden="1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hidden="1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hidden="1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hidden="1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hidden="1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hidden="1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hidden="1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hidden="1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hidden="1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hidden="1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hidden="1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hidden="1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hidden="1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hidden="1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hidden="1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hidden="1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hidden="1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hidden="1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hidden="1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hidden="1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hidden="1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hidden="1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hidden="1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hidden="1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hidden="1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hidden="1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hidden="1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hidden="1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hidden="1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hidden="1" x14ac:dyDescent="0.45">
      <c r="A177112" t="s">
        <v>67520</v>
      </c>
      <c r="B177112" t="s">
        <v>83</v>
      </c>
      <c r="C177112" t="s">
        <v>246289</v>
      </c>
      <c r="D177112">
        <v>60.037303575654192</v>
      </c>
    </row>
    <row r="177113" spans="1:4" hidden="1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hidden="1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hidden="1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hidden="1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hidden="1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hidden="1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hidden="1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hidden="1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hidden="1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hidden="1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hidden="1" x14ac:dyDescent="0.45">
      <c r="A177123" t="s">
        <v>67520</v>
      </c>
      <c r="B177123" t="s">
        <v>81</v>
      </c>
      <c r="C177123" t="s">
        <v>82</v>
      </c>
    </row>
    <row r="177124" spans="1:4" hidden="1" x14ac:dyDescent="0.45">
      <c r="A177124" t="s">
        <v>67520</v>
      </c>
      <c r="B177124" t="s">
        <v>82</v>
      </c>
      <c r="C177124" t="s">
        <v>247744</v>
      </c>
      <c r="D177124">
        <v>236911.28284215232</v>
      </c>
    </row>
    <row r="177125" spans="1:4" hidden="1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hidden="1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hidden="1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hidden="1" x14ac:dyDescent="0.45">
      <c r="A177128" t="s">
        <v>67520</v>
      </c>
      <c r="B177128" t="s">
        <v>82</v>
      </c>
      <c r="C177128" t="s">
        <v>247748</v>
      </c>
      <c r="D177128">
        <v>2768.6817183787534</v>
      </c>
    </row>
    <row r="177129" spans="1:4" hidden="1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hidden="1" x14ac:dyDescent="0.45">
      <c r="A177130" t="s">
        <v>67520</v>
      </c>
      <c r="B177130" t="s">
        <v>81</v>
      </c>
      <c r="C177130" t="s">
        <v>80</v>
      </c>
    </row>
    <row r="177131" spans="1:4" hidden="1" x14ac:dyDescent="0.45">
      <c r="A177131" t="s">
        <v>67520</v>
      </c>
      <c r="B177131" t="s">
        <v>80</v>
      </c>
      <c r="C177131" t="s">
        <v>247744</v>
      </c>
      <c r="D177131">
        <v>252.77588519558134</v>
      </c>
    </row>
    <row r="177132" spans="1:4" hidden="1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hidden="1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hidden="1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hidden="1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hidden="1" x14ac:dyDescent="0.45">
      <c r="A177136" t="s">
        <v>67520</v>
      </c>
      <c r="B177136" t="s">
        <v>80</v>
      </c>
      <c r="C177136" t="s">
        <v>247749</v>
      </c>
      <c r="D177136">
        <v>1.2460521503498967E-10</v>
      </c>
    </row>
    <row r="177137" spans="1:4" hidden="1" x14ac:dyDescent="0.45">
      <c r="A177137" t="s">
        <v>68853</v>
      </c>
      <c r="B177137" t="s">
        <v>84</v>
      </c>
      <c r="C177137" t="s">
        <v>247750</v>
      </c>
      <c r="D177137">
        <v>-1.9987055566161871E-12</v>
      </c>
    </row>
    <row r="177138" spans="1:4" hidden="1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hidden="1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hidden="1" x14ac:dyDescent="0.45">
      <c r="A177140" t="s">
        <v>68853</v>
      </c>
      <c r="B177140" t="s">
        <v>84</v>
      </c>
      <c r="C177140" t="s">
        <v>247753</v>
      </c>
      <c r="D177140">
        <v>84.096000000000004</v>
      </c>
    </row>
    <row r="177141" spans="1:4" hidden="1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hidden="1" x14ac:dyDescent="0.45">
      <c r="A177142" t="s">
        <v>68853</v>
      </c>
      <c r="B177142" t="s">
        <v>84</v>
      </c>
      <c r="C177142" t="s">
        <v>247755</v>
      </c>
      <c r="D177142">
        <v>57.312745276944362</v>
      </c>
    </row>
    <row r="177143" spans="1:4" hidden="1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hidden="1" x14ac:dyDescent="0.45">
      <c r="A177144" t="s">
        <v>68853</v>
      </c>
      <c r="B177144" t="s">
        <v>84</v>
      </c>
      <c r="C177144" t="s">
        <v>247757</v>
      </c>
      <c r="D177144">
        <v>5547.9080416833176</v>
      </c>
    </row>
    <row r="177145" spans="1:4" hidden="1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hidden="1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hidden="1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hidden="1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hidden="1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hidden="1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hidden="1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hidden="1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hidden="1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hidden="1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hidden="1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hidden="1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hidden="1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hidden="1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hidden="1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hidden="1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hidden="1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hidden="1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hidden="1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hidden="1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hidden="1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hidden="1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hidden="1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hidden="1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hidden="1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hidden="1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hidden="1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hidden="1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hidden="1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hidden="1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hidden="1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hidden="1" x14ac:dyDescent="0.45">
      <c r="A177176" t="s">
        <v>68853</v>
      </c>
      <c r="B177176" t="s">
        <v>84</v>
      </c>
      <c r="C177176" t="s">
        <v>247789</v>
      </c>
      <c r="D177176">
        <v>64.415767875638991</v>
      </c>
    </row>
    <row r="177177" spans="1:4" hidden="1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hidden="1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hidden="1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hidden="1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hidden="1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hidden="1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hidden="1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hidden="1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hidden="1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hidden="1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hidden="1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hidden="1" x14ac:dyDescent="0.45">
      <c r="A177188" t="s">
        <v>68853</v>
      </c>
      <c r="B177188" t="s">
        <v>84</v>
      </c>
      <c r="C177188" t="s">
        <v>247801</v>
      </c>
      <c r="D177188">
        <v>158.1311037977128</v>
      </c>
    </row>
    <row r="177189" spans="1:4" hidden="1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hidden="1" x14ac:dyDescent="0.45">
      <c r="A177190" t="s">
        <v>68853</v>
      </c>
      <c r="B177190" t="s">
        <v>84</v>
      </c>
      <c r="C177190" t="s">
        <v>247803</v>
      </c>
      <c r="D177190">
        <v>56.351472278197846</v>
      </c>
    </row>
    <row r="177191" spans="1:4" hidden="1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hidden="1" x14ac:dyDescent="0.45">
      <c r="A177192" t="s">
        <v>68853</v>
      </c>
      <c r="B177192" t="s">
        <v>84</v>
      </c>
      <c r="C177192" t="s">
        <v>247805</v>
      </c>
      <c r="D177192">
        <v>5454.8562401297768</v>
      </c>
    </row>
    <row r="177193" spans="1:4" hidden="1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hidden="1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hidden="1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hidden="1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hidden="1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hidden="1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hidden="1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hidden="1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hidden="1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hidden="1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hidden="1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hidden="1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hidden="1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hidden="1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hidden="1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hidden="1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hidden="1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hidden="1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hidden="1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hidden="1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hidden="1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hidden="1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hidden="1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hidden="1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hidden="1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hidden="1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hidden="1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hidden="1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hidden="1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hidden="1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hidden="1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hidden="1" x14ac:dyDescent="0.45">
      <c r="A177224" t="s">
        <v>68853</v>
      </c>
      <c r="B177224" t="s">
        <v>84</v>
      </c>
      <c r="C177224" t="s">
        <v>247837</v>
      </c>
      <c r="D177224">
        <v>63.335360052681594</v>
      </c>
    </row>
    <row r="177225" spans="1:4" hidden="1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hidden="1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hidden="1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hidden="1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hidden="1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hidden="1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hidden="1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hidden="1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hidden="1" x14ac:dyDescent="0.45">
      <c r="A177233" t="s">
        <v>68853</v>
      </c>
      <c r="B177233" t="s">
        <v>84</v>
      </c>
      <c r="C177233" t="s">
        <v>247846</v>
      </c>
      <c r="D177233">
        <v>-1.9322215924391913E-12</v>
      </c>
    </row>
    <row r="177234" spans="1:4" hidden="1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hidden="1" x14ac:dyDescent="0.45">
      <c r="A177235" t="s">
        <v>68853</v>
      </c>
      <c r="B177235" t="s">
        <v>84</v>
      </c>
      <c r="C177235" t="s">
        <v>247848</v>
      </c>
      <c r="D177235">
        <v>3.737206605133325E-15</v>
      </c>
    </row>
    <row r="177236" spans="1:4" hidden="1" x14ac:dyDescent="0.45">
      <c r="A177236" t="s">
        <v>68853</v>
      </c>
      <c r="B177236" t="s">
        <v>84</v>
      </c>
      <c r="C177236" t="s">
        <v>247849</v>
      </c>
      <c r="D177236">
        <v>81.298671782784126</v>
      </c>
    </row>
    <row r="177237" spans="1:4" hidden="1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hidden="1" x14ac:dyDescent="0.45">
      <c r="A177238" t="s">
        <v>68853</v>
      </c>
      <c r="B177238" t="s">
        <v>84</v>
      </c>
      <c r="C177238" t="s">
        <v>247851</v>
      </c>
      <c r="D177238">
        <v>55.406322146601624</v>
      </c>
    </row>
    <row r="177239" spans="1:4" hidden="1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hidden="1" x14ac:dyDescent="0.45">
      <c r="A177240" t="s">
        <v>68853</v>
      </c>
      <c r="B177240" t="s">
        <v>84</v>
      </c>
      <c r="C177240" t="s">
        <v>247853</v>
      </c>
      <c r="D177240">
        <v>5363.3651417651326</v>
      </c>
    </row>
    <row r="177241" spans="1:4" hidden="1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hidden="1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hidden="1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hidden="1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hidden="1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hidden="1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hidden="1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hidden="1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hidden="1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hidden="1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hidden="1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hidden="1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hidden="1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hidden="1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hidden="1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hidden="1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hidden="1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hidden="1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hidden="1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hidden="1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hidden="1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hidden="1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hidden="1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hidden="1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hidden="1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hidden="1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hidden="1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hidden="1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hidden="1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hidden="1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hidden="1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hidden="1" x14ac:dyDescent="0.45">
      <c r="A177272" t="s">
        <v>68853</v>
      </c>
      <c r="B177272" t="s">
        <v>84</v>
      </c>
      <c r="C177272" t="s">
        <v>247885</v>
      </c>
      <c r="D177272">
        <v>62.273073275275671</v>
      </c>
    </row>
    <row r="177273" spans="1:4" hidden="1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hidden="1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hidden="1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hidden="1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hidden="1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hidden="1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hidden="1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hidden="1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hidden="1" x14ac:dyDescent="0.45">
      <c r="A177281" t="s">
        <v>68853</v>
      </c>
      <c r="B177281" t="s">
        <v>84</v>
      </c>
      <c r="C177281" t="s">
        <v>247894</v>
      </c>
      <c r="D177281">
        <v>-1.8998135750700779E-12</v>
      </c>
    </row>
    <row r="177282" spans="1:4" hidden="1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hidden="1" x14ac:dyDescent="0.45">
      <c r="A177283" t="s">
        <v>68853</v>
      </c>
      <c r="B177283" t="s">
        <v>84</v>
      </c>
      <c r="C177283" t="s">
        <v>247896</v>
      </c>
      <c r="D177283">
        <v>3.6745246347811396E-15</v>
      </c>
    </row>
    <row r="177284" spans="1:4" hidden="1" x14ac:dyDescent="0.45">
      <c r="A177284" t="s">
        <v>68853</v>
      </c>
      <c r="B177284" t="s">
        <v>84</v>
      </c>
      <c r="C177284" t="s">
        <v>247897</v>
      </c>
      <c r="D177284">
        <v>79.935096933226475</v>
      </c>
    </row>
    <row r="177285" spans="1:4" hidden="1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hidden="1" x14ac:dyDescent="0.45">
      <c r="A177286" t="s">
        <v>68853</v>
      </c>
      <c r="B177286" t="s">
        <v>84</v>
      </c>
      <c r="C177286" t="s">
        <v>247899</v>
      </c>
      <c r="D177286">
        <v>54.477024462779028</v>
      </c>
    </row>
    <row r="177287" spans="1:4" hidden="1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hidden="1" x14ac:dyDescent="0.45">
      <c r="A177288" t="s">
        <v>68853</v>
      </c>
      <c r="B177288" t="s">
        <v>84</v>
      </c>
      <c r="C177288" t="s">
        <v>247901</v>
      </c>
      <c r="D177288">
        <v>5273.4085698318895</v>
      </c>
    </row>
    <row r="177289" spans="1:4" hidden="1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hidden="1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hidden="1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hidden="1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hidden="1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hidden="1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hidden="1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hidden="1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hidden="1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hidden="1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hidden="1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hidden="1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hidden="1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hidden="1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hidden="1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hidden="1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hidden="1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hidden="1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hidden="1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hidden="1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hidden="1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hidden="1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hidden="1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hidden="1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hidden="1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hidden="1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hidden="1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hidden="1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hidden="1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hidden="1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hidden="1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hidden="1" x14ac:dyDescent="0.45">
      <c r="A177320" t="s">
        <v>68853</v>
      </c>
      <c r="B177320" t="s">
        <v>84</v>
      </c>
      <c r="C177320" t="s">
        <v>247933</v>
      </c>
      <c r="D177320">
        <v>61.228603609772385</v>
      </c>
    </row>
    <row r="177321" spans="1:4" hidden="1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hidden="1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hidden="1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hidden="1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hidden="1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hidden="1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hidden="1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hidden="1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hidden="1" x14ac:dyDescent="0.45">
      <c r="A177329" t="s">
        <v>68853</v>
      </c>
      <c r="B177329" t="s">
        <v>84</v>
      </c>
      <c r="C177329" t="s">
        <v>247942</v>
      </c>
      <c r="D177329">
        <v>-1.8679491183328845E-12</v>
      </c>
    </row>
    <row r="177330" spans="1:4" hidden="1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hidden="1" x14ac:dyDescent="0.45">
      <c r="A177331" t="s">
        <v>68853</v>
      </c>
      <c r="B177331" t="s">
        <v>84</v>
      </c>
      <c r="C177331" t="s">
        <v>247944</v>
      </c>
      <c r="D177331">
        <v>3.6128939922848546E-15</v>
      </c>
    </row>
    <row r="177332" spans="1:4" hidden="1" x14ac:dyDescent="0.45">
      <c r="A177332" t="s">
        <v>68853</v>
      </c>
      <c r="B177332" t="s">
        <v>84</v>
      </c>
      <c r="C177332" t="s">
        <v>247945</v>
      </c>
      <c r="D177332">
        <v>78.594392523364476</v>
      </c>
    </row>
    <row r="177333" spans="1:4" hidden="1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hidden="1" x14ac:dyDescent="0.45">
      <c r="A177334" t="s">
        <v>68853</v>
      </c>
      <c r="B177334" t="s">
        <v>84</v>
      </c>
      <c r="C177334" t="s">
        <v>247947</v>
      </c>
      <c r="D177334">
        <v>53.563313342938642</v>
      </c>
    </row>
    <row r="177335" spans="1:4" hidden="1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hidden="1" x14ac:dyDescent="0.45">
      <c r="A177336" t="s">
        <v>68853</v>
      </c>
      <c r="B177336" t="s">
        <v>84</v>
      </c>
      <c r="C177336" t="s">
        <v>247949</v>
      </c>
      <c r="D177336">
        <v>5184.9607866199212</v>
      </c>
    </row>
    <row r="177337" spans="1:4" hidden="1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hidden="1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hidden="1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hidden="1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hidden="1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hidden="1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hidden="1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hidden="1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hidden="1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hidden="1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hidden="1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hidden="1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hidden="1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hidden="1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hidden="1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hidden="1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hidden="1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hidden="1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hidden="1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hidden="1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hidden="1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hidden="1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hidden="1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hidden="1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hidden="1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hidden="1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hidden="1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hidden="1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hidden="1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hidden="1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hidden="1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hidden="1" x14ac:dyDescent="0.45">
      <c r="A177368" t="s">
        <v>68853</v>
      </c>
      <c r="B177368" t="s">
        <v>84</v>
      </c>
      <c r="C177368" t="s">
        <v>247981</v>
      </c>
      <c r="D177368">
        <v>60.201652220223338</v>
      </c>
    </row>
    <row r="177369" spans="1:4" hidden="1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hidden="1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hidden="1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hidden="1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hidden="1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hidden="1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hidden="1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hidden="1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hidden="1" x14ac:dyDescent="0.45">
      <c r="A177377" t="s">
        <v>68853</v>
      </c>
      <c r="B177377" t="s">
        <v>84</v>
      </c>
      <c r="C177377" t="s">
        <v>247990</v>
      </c>
      <c r="D177377">
        <v>-1.836619105404537E-12</v>
      </c>
    </row>
    <row r="177378" spans="1:4" hidden="1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hidden="1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hidden="1" x14ac:dyDescent="0.45">
      <c r="A177380" t="s">
        <v>68853</v>
      </c>
      <c r="B177380" t="s">
        <v>84</v>
      </c>
      <c r="C177380" t="s">
        <v>247993</v>
      </c>
      <c r="D177380">
        <v>217.364387499126</v>
      </c>
    </row>
    <row r="177381" spans="1:4" hidden="1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hidden="1" x14ac:dyDescent="0.45">
      <c r="A177382" t="s">
        <v>68853</v>
      </c>
      <c r="B177382" t="s">
        <v>84</v>
      </c>
      <c r="C177382" t="s">
        <v>247995</v>
      </c>
      <c r="D177382">
        <v>52.664927362801713</v>
      </c>
    </row>
    <row r="177383" spans="1:4" hidden="1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hidden="1" x14ac:dyDescent="0.45">
      <c r="A177384" t="s">
        <v>68853</v>
      </c>
      <c r="B177384" t="s">
        <v>84</v>
      </c>
      <c r="C177384" t="s">
        <v>247997</v>
      </c>
      <c r="D177384">
        <v>5097.9964861025946</v>
      </c>
    </row>
    <row r="177385" spans="1:4" hidden="1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hidden="1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hidden="1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hidden="1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hidden="1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hidden="1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hidden="1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hidden="1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hidden="1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hidden="1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hidden="1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hidden="1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hidden="1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hidden="1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hidden="1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hidden="1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hidden="1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hidden="1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hidden="1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hidden="1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hidden="1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hidden="1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hidden="1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hidden="1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hidden="1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hidden="1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hidden="1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hidden="1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hidden="1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hidden="1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hidden="1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hidden="1" x14ac:dyDescent="0.45">
      <c r="A177416" t="s">
        <v>68853</v>
      </c>
      <c r="B177416" t="s">
        <v>84</v>
      </c>
      <c r="C177416" t="s">
        <v>248029</v>
      </c>
      <c r="D177416">
        <v>59.191925282879993</v>
      </c>
    </row>
    <row r="177417" spans="1:4" hidden="1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hidden="1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hidden="1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hidden="1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hidden="1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hidden="1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hidden="1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hidden="1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hidden="1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hidden="1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hidden="1" x14ac:dyDescent="0.45">
      <c r="A177427" t="s">
        <v>68853</v>
      </c>
      <c r="B177427" t="s">
        <v>84</v>
      </c>
      <c r="C177427" t="s">
        <v>248040</v>
      </c>
      <c r="D177427">
        <v>3.4927164533956304E-15</v>
      </c>
    </row>
    <row r="177428" spans="1:4" hidden="1" x14ac:dyDescent="0.45">
      <c r="A177428" t="s">
        <v>68853</v>
      </c>
      <c r="B177428" t="s">
        <v>84</v>
      </c>
      <c r="C177428" t="s">
        <v>248041</v>
      </c>
      <c r="D177428">
        <v>75.980067086714115</v>
      </c>
    </row>
    <row r="177429" spans="1:4" hidden="1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hidden="1" x14ac:dyDescent="0.45">
      <c r="A177430" t="s">
        <v>68853</v>
      </c>
      <c r="B177430" t="s">
        <v>84</v>
      </c>
      <c r="C177430" t="s">
        <v>248043</v>
      </c>
      <c r="D177430">
        <v>51.781609482805244</v>
      </c>
    </row>
    <row r="177431" spans="1:4" hidden="1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hidden="1" x14ac:dyDescent="0.45">
      <c r="A177432" t="s">
        <v>68853</v>
      </c>
      <c r="B177432" t="s">
        <v>84</v>
      </c>
      <c r="C177432" t="s">
        <v>248045</v>
      </c>
      <c r="D177432">
        <v>5012.4907866963849</v>
      </c>
    </row>
    <row r="177433" spans="1:4" hidden="1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hidden="1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hidden="1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hidden="1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hidden="1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hidden="1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hidden="1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hidden="1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hidden="1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hidden="1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hidden="1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hidden="1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hidden="1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hidden="1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hidden="1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hidden="1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hidden="1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hidden="1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hidden="1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hidden="1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hidden="1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hidden="1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hidden="1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hidden="1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hidden="1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hidden="1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hidden="1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hidden="1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hidden="1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hidden="1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hidden="1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hidden="1" x14ac:dyDescent="0.45">
      <c r="A177464" t="s">
        <v>68853</v>
      </c>
      <c r="B177464" t="s">
        <v>84</v>
      </c>
      <c r="C177464" t="s">
        <v>248077</v>
      </c>
      <c r="D177464">
        <v>58.199133902126789</v>
      </c>
    </row>
    <row r="177465" spans="1:4" hidden="1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hidden="1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hidden="1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hidden="1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hidden="1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hidden="1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hidden="1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hidden="1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hidden="1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hidden="1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hidden="1" x14ac:dyDescent="0.45">
      <c r="A177475" t="s">
        <v>68853</v>
      </c>
      <c r="B177475" t="s">
        <v>84</v>
      </c>
      <c r="C177475" t="s">
        <v>248088</v>
      </c>
      <c r="D177475">
        <v>3.4341351726926528E-15</v>
      </c>
    </row>
    <row r="177476" spans="1:4" hidden="1" x14ac:dyDescent="0.45">
      <c r="A177476" t="s">
        <v>68853</v>
      </c>
      <c r="B177476" t="s">
        <v>84</v>
      </c>
      <c r="C177476" t="s">
        <v>248089</v>
      </c>
      <c r="D177476">
        <v>74.705698068435922</v>
      </c>
    </row>
    <row r="177477" spans="1:4" hidden="1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hidden="1" x14ac:dyDescent="0.45">
      <c r="A177478" t="s">
        <v>68853</v>
      </c>
      <c r="B177478" t="s">
        <v>84</v>
      </c>
      <c r="C177478" t="s">
        <v>248091</v>
      </c>
      <c r="D177478">
        <v>50.91310697455981</v>
      </c>
    </row>
    <row r="177479" spans="1:4" hidden="1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hidden="1" x14ac:dyDescent="0.45">
      <c r="A177480" t="s">
        <v>68853</v>
      </c>
      <c r="B177480" t="s">
        <v>84</v>
      </c>
      <c r="C177480" t="s">
        <v>248093</v>
      </c>
      <c r="D177480">
        <v>4928.4192241419514</v>
      </c>
    </row>
    <row r="177481" spans="1:4" hidden="1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hidden="1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hidden="1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hidden="1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hidden="1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hidden="1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hidden="1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hidden="1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hidden="1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hidden="1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hidden="1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hidden="1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hidden="1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hidden="1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hidden="1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hidden="1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hidden="1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hidden="1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hidden="1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hidden="1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hidden="1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hidden="1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hidden="1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hidden="1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hidden="1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hidden="1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hidden="1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hidden="1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hidden="1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hidden="1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hidden="1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hidden="1" x14ac:dyDescent="0.45">
      <c r="A177512" t="s">
        <v>68853</v>
      </c>
      <c r="B177512" t="s">
        <v>84</v>
      </c>
      <c r="C177512" t="s">
        <v>248125</v>
      </c>
      <c r="D177512">
        <v>57.222994027824633</v>
      </c>
    </row>
    <row r="177513" spans="1:4" hidden="1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hidden="1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hidden="1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hidden="1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hidden="1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hidden="1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hidden="1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hidden="1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hidden="1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hidden="1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hidden="1" x14ac:dyDescent="0.45">
      <c r="A177523" t="s">
        <v>68853</v>
      </c>
      <c r="B177523" t="s">
        <v>84</v>
      </c>
      <c r="C177523" t="s">
        <v>248136</v>
      </c>
      <c r="D177523">
        <v>-6.7530728827754274E-15</v>
      </c>
    </row>
    <row r="177524" spans="1:4" hidden="1" x14ac:dyDescent="0.45">
      <c r="A177524" t="s">
        <v>68853</v>
      </c>
      <c r="B177524" t="s">
        <v>84</v>
      </c>
      <c r="C177524" t="s">
        <v>248137</v>
      </c>
      <c r="D177524">
        <v>73.452703292863973</v>
      </c>
    </row>
    <row r="177525" spans="1:4" hidden="1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hidden="1" x14ac:dyDescent="0.45">
      <c r="A177526" t="s">
        <v>68853</v>
      </c>
      <c r="B177526" t="s">
        <v>84</v>
      </c>
      <c r="C177526" t="s">
        <v>248139</v>
      </c>
      <c r="D177526">
        <v>50.059171348540787</v>
      </c>
    </row>
    <row r="177527" spans="1:4" hidden="1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hidden="1" x14ac:dyDescent="0.45">
      <c r="A177528" t="s">
        <v>68853</v>
      </c>
      <c r="B177528" t="s">
        <v>84</v>
      </c>
      <c r="C177528" t="s">
        <v>248141</v>
      </c>
      <c r="D177528">
        <v>4845.757744504599</v>
      </c>
    </row>
    <row r="177529" spans="1:4" hidden="1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hidden="1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hidden="1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hidden="1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hidden="1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hidden="1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hidden="1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hidden="1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hidden="1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hidden="1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hidden="1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hidden="1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hidden="1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hidden="1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hidden="1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hidden="1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hidden="1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hidden="1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hidden="1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hidden="1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hidden="1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hidden="1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hidden="1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hidden="1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hidden="1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hidden="1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hidden="1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hidden="1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hidden="1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hidden="1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hidden="1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hidden="1" x14ac:dyDescent="0.45">
      <c r="A177560" t="s">
        <v>68853</v>
      </c>
      <c r="B177560" t="s">
        <v>84</v>
      </c>
      <c r="C177560" t="s">
        <v>248173</v>
      </c>
      <c r="D177560">
        <v>56.263226374040492</v>
      </c>
    </row>
    <row r="177561" spans="1:4" hidden="1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hidden="1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hidden="1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hidden="1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hidden="1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hidden="1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hidden="1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hidden="1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hidden="1" x14ac:dyDescent="0.45">
      <c r="A177569" t="s">
        <v>68853</v>
      </c>
      <c r="B177569" t="s">
        <v>84</v>
      </c>
      <c r="C177569" t="s">
        <v>248182</v>
      </c>
      <c r="D177569">
        <v>-1.7164664536490998E-12</v>
      </c>
    </row>
    <row r="177570" spans="1:4" hidden="1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hidden="1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hidden="1" x14ac:dyDescent="0.45">
      <c r="A177572" t="s">
        <v>68853</v>
      </c>
      <c r="B177572" t="s">
        <v>84</v>
      </c>
      <c r="C177572" t="s">
        <v>248185</v>
      </c>
      <c r="D177572">
        <v>203.78546887490026</v>
      </c>
    </row>
    <row r="177573" spans="1:4" hidden="1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hidden="1" x14ac:dyDescent="0.45">
      <c r="A177574" t="s">
        <v>68853</v>
      </c>
      <c r="B177574" t="s">
        <v>84</v>
      </c>
      <c r="C177574" t="s">
        <v>248187</v>
      </c>
      <c r="D177574">
        <v>49.219558282992239</v>
      </c>
    </row>
    <row r="177575" spans="1:4" hidden="1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hidden="1" x14ac:dyDescent="0.45">
      <c r="A177576" t="s">
        <v>68853</v>
      </c>
      <c r="B177576" t="s">
        <v>84</v>
      </c>
      <c r="C177576" t="s">
        <v>248189</v>
      </c>
      <c r="D177576">
        <v>4764.4826972921428</v>
      </c>
    </row>
    <row r="177577" spans="1:4" hidden="1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hidden="1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hidden="1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hidden="1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hidden="1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hidden="1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hidden="1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hidden="1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hidden="1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hidden="1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hidden="1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hidden="1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hidden="1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hidden="1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hidden="1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hidden="1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hidden="1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hidden="1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hidden="1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hidden="1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hidden="1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hidden="1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hidden="1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hidden="1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hidden="1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hidden="1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hidden="1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hidden="1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hidden="1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hidden="1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hidden="1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hidden="1" x14ac:dyDescent="0.45">
      <c r="A177608" t="s">
        <v>68853</v>
      </c>
      <c r="B177608" t="s">
        <v>84</v>
      </c>
      <c r="C177608" t="s">
        <v>248221</v>
      </c>
      <c r="D177608">
        <v>55.319556339140156</v>
      </c>
    </row>
    <row r="177609" spans="1:4" hidden="1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hidden="1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hidden="1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hidden="1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hidden="1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hidden="1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hidden="1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hidden="1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hidden="1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hidden="1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hidden="1" x14ac:dyDescent="0.45">
      <c r="A177619" t="s">
        <v>68853</v>
      </c>
      <c r="B177619" t="s">
        <v>84</v>
      </c>
      <c r="C177619" t="s">
        <v>248232</v>
      </c>
      <c r="D177619">
        <v>3.2642209844818973E-15</v>
      </c>
    </row>
    <row r="177620" spans="1:4" hidden="1" x14ac:dyDescent="0.45">
      <c r="A177620" t="s">
        <v>68853</v>
      </c>
      <c r="B177620" t="s">
        <v>84</v>
      </c>
      <c r="C177620" t="s">
        <v>248233</v>
      </c>
      <c r="D177620">
        <v>71.009408492256171</v>
      </c>
    </row>
    <row r="177621" spans="1:4" hidden="1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hidden="1" x14ac:dyDescent="0.45">
      <c r="A177622" t="s">
        <v>68853</v>
      </c>
      <c r="B177622" t="s">
        <v>84</v>
      </c>
      <c r="C177622" t="s">
        <v>248235</v>
      </c>
      <c r="D177622">
        <v>48.394027554023587</v>
      </c>
    </row>
    <row r="177623" spans="1:4" hidden="1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hidden="1" x14ac:dyDescent="0.45">
      <c r="A177624" t="s">
        <v>68853</v>
      </c>
      <c r="B177624" t="s">
        <v>84</v>
      </c>
      <c r="C177624" t="s">
        <v>248237</v>
      </c>
      <c r="D177624">
        <v>4684.5708286882091</v>
      </c>
    </row>
    <row r="177625" spans="1:4" hidden="1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hidden="1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hidden="1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hidden="1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hidden="1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hidden="1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hidden="1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hidden="1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hidden="1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hidden="1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hidden="1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hidden="1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hidden="1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hidden="1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hidden="1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hidden="1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hidden="1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hidden="1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hidden="1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hidden="1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hidden="1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hidden="1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hidden="1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hidden="1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hidden="1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hidden="1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hidden="1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hidden="1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hidden="1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hidden="1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hidden="1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hidden="1" x14ac:dyDescent="0.45">
      <c r="A177656" t="s">
        <v>68853</v>
      </c>
      <c r="B177656" t="s">
        <v>84</v>
      </c>
      <c r="C177656" t="s">
        <v>248269</v>
      </c>
      <c r="D177656">
        <v>54.391713927221289</v>
      </c>
    </row>
    <row r="177657" spans="1:4" hidden="1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hidden="1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hidden="1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hidden="1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hidden="1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hidden="1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hidden="1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hidden="1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hidden="1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hidden="1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hidden="1" x14ac:dyDescent="0.45">
      <c r="A177667" t="s">
        <v>68853</v>
      </c>
      <c r="B177667" t="s">
        <v>84</v>
      </c>
      <c r="C177667" t="s">
        <v>248280</v>
      </c>
      <c r="D177667">
        <v>-6.4189442480236496E-15</v>
      </c>
    </row>
    <row r="177668" spans="1:4" hidden="1" x14ac:dyDescent="0.45">
      <c r="A177668" t="s">
        <v>68853</v>
      </c>
      <c r="B177668" t="s">
        <v>84</v>
      </c>
      <c r="C177668" t="s">
        <v>248281</v>
      </c>
      <c r="D177668">
        <v>69.818409409753187</v>
      </c>
    </row>
    <row r="177669" spans="1:4" hidden="1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hidden="1" x14ac:dyDescent="0.45">
      <c r="A177670" t="s">
        <v>68853</v>
      </c>
      <c r="B177670" t="s">
        <v>84</v>
      </c>
      <c r="C177670" t="s">
        <v>248283</v>
      </c>
      <c r="D177670">
        <v>47.582342966878329</v>
      </c>
    </row>
    <row r="177671" spans="1:4" hidden="1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hidden="1" x14ac:dyDescent="0.45">
      <c r="A177672" t="s">
        <v>68853</v>
      </c>
      <c r="B177672" t="s">
        <v>84</v>
      </c>
      <c r="C177672" t="s">
        <v>248285</v>
      </c>
      <c r="D177672">
        <v>4605.9992748990189</v>
      </c>
    </row>
    <row r="177673" spans="1:4" hidden="1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hidden="1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hidden="1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hidden="1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hidden="1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hidden="1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hidden="1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hidden="1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hidden="1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hidden="1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hidden="1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hidden="1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hidden="1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hidden="1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hidden="1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hidden="1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hidden="1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hidden="1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hidden="1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hidden="1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hidden="1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hidden="1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hidden="1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hidden="1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hidden="1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hidden="1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hidden="1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hidden="1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hidden="1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hidden="1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hidden="1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hidden="1" x14ac:dyDescent="0.45">
      <c r="A177704" t="s">
        <v>68853</v>
      </c>
      <c r="B177704" t="s">
        <v>84</v>
      </c>
      <c r="C177704" t="s">
        <v>248317</v>
      </c>
      <c r="D177704">
        <v>53.47943367086414</v>
      </c>
    </row>
    <row r="177705" spans="1:4" hidden="1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hidden="1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hidden="1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hidden="1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hidden="1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hidden="1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hidden="1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hidden="1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hidden="1" x14ac:dyDescent="0.45">
      <c r="A177713" t="s">
        <v>68853</v>
      </c>
      <c r="B177713" t="s">
        <v>84</v>
      </c>
      <c r="C177713" t="s">
        <v>248326</v>
      </c>
      <c r="D177713">
        <v>-1.6315391023957409E-12</v>
      </c>
    </row>
    <row r="177714" spans="1:4" hidden="1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hidden="1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hidden="1" x14ac:dyDescent="0.45">
      <c r="A177716" t="s">
        <v>68853</v>
      </c>
      <c r="B177716" t="s">
        <v>84</v>
      </c>
      <c r="C177716" t="s">
        <v>248329</v>
      </c>
      <c r="D177716">
        <v>68.647386255013032</v>
      </c>
    </row>
    <row r="177717" spans="1:4" hidden="1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hidden="1" x14ac:dyDescent="0.45">
      <c r="A177718" t="s">
        <v>68853</v>
      </c>
      <c r="B177718" t="s">
        <v>84</v>
      </c>
      <c r="C177718" t="s">
        <v>248331</v>
      </c>
      <c r="D177718">
        <v>46.784272288355851</v>
      </c>
    </row>
    <row r="177719" spans="1:4" hidden="1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hidden="1" x14ac:dyDescent="0.45">
      <c r="A177720" t="s">
        <v>68853</v>
      </c>
      <c r="B177720" t="s">
        <v>84</v>
      </c>
      <c r="C177720" t="s">
        <v>248333</v>
      </c>
      <c r="D177720">
        <v>4528.7455556117729</v>
      </c>
    </row>
    <row r="177721" spans="1:4" hidden="1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hidden="1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hidden="1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hidden="1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hidden="1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hidden="1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hidden="1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hidden="1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hidden="1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hidden="1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hidden="1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hidden="1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hidden="1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hidden="1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hidden="1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hidden="1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hidden="1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hidden="1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hidden="1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hidden="1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hidden="1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hidden="1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hidden="1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hidden="1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hidden="1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hidden="1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hidden="1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hidden="1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hidden="1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hidden="1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hidden="1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hidden="1" x14ac:dyDescent="0.45">
      <c r="A177752" t="s">
        <v>68853</v>
      </c>
      <c r="B177752" t="s">
        <v>84</v>
      </c>
      <c r="C177752" t="s">
        <v>248365</v>
      </c>
      <c r="D177752">
        <v>52.582454555178018</v>
      </c>
    </row>
    <row r="177753" spans="1:4" hidden="1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hidden="1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hidden="1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hidden="1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hidden="1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hidden="1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hidden="1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hidden="1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hidden="1" x14ac:dyDescent="0.45">
      <c r="A177761" t="s">
        <v>68853</v>
      </c>
      <c r="B177761" t="s">
        <v>84</v>
      </c>
      <c r="C177761" t="s">
        <v>248374</v>
      </c>
      <c r="D177761">
        <v>-1.6041742557468216E-12</v>
      </c>
    </row>
    <row r="177762" spans="1:4" hidden="1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hidden="1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hidden="1" x14ac:dyDescent="0.45">
      <c r="A177764" t="s">
        <v>68853</v>
      </c>
      <c r="B177764" t="s">
        <v>84</v>
      </c>
      <c r="C177764" t="s">
        <v>248377</v>
      </c>
      <c r="D177764">
        <v>190.64609905448523</v>
      </c>
    </row>
    <row r="177765" spans="1:4" hidden="1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hidden="1" x14ac:dyDescent="0.45">
      <c r="A177766" t="s">
        <v>68853</v>
      </c>
      <c r="B177766" t="s">
        <v>84</v>
      </c>
      <c r="C177766" t="s">
        <v>248379</v>
      </c>
      <c r="D177766">
        <v>45.999587180366568</v>
      </c>
    </row>
    <row r="177767" spans="1:4" hidden="1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hidden="1" x14ac:dyDescent="0.45">
      <c r="A177768" t="s">
        <v>68853</v>
      </c>
      <c r="B177768" t="s">
        <v>84</v>
      </c>
      <c r="C177768" t="s">
        <v>248381</v>
      </c>
      <c r="D177768">
        <v>4452.7875675627483</v>
      </c>
    </row>
    <row r="177769" spans="1:4" hidden="1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hidden="1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hidden="1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hidden="1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hidden="1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hidden="1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hidden="1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hidden="1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hidden="1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hidden="1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hidden="1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hidden="1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hidden="1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hidden="1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hidden="1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hidden="1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hidden="1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hidden="1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hidden="1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hidden="1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hidden="1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hidden="1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hidden="1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hidden="1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hidden="1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hidden="1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hidden="1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hidden="1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hidden="1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hidden="1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hidden="1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hidden="1" x14ac:dyDescent="0.45">
      <c r="A177800" t="s">
        <v>68853</v>
      </c>
      <c r="B177800" t="s">
        <v>84</v>
      </c>
      <c r="C177800" t="s">
        <v>248413</v>
      </c>
      <c r="D177800">
        <v>51.700519943121627</v>
      </c>
    </row>
    <row r="177801" spans="1:4" hidden="1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hidden="1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hidden="1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hidden="1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hidden="1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hidden="1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hidden="1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hidden="1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hidden="1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hidden="1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hidden="1" x14ac:dyDescent="0.45">
      <c r="A177811" t="s">
        <v>68853</v>
      </c>
      <c r="B177811" t="s">
        <v>84</v>
      </c>
      <c r="C177811" t="s">
        <v>248424</v>
      </c>
      <c r="D177811">
        <v>3.0506738172727998E-15</v>
      </c>
    </row>
    <row r="177812" spans="1:4" hidden="1" x14ac:dyDescent="0.45">
      <c r="A177812" t="s">
        <v>68853</v>
      </c>
      <c r="B177812" t="s">
        <v>84</v>
      </c>
      <c r="C177812" t="s">
        <v>248425</v>
      </c>
      <c r="D177812">
        <v>66.363933170332842</v>
      </c>
    </row>
    <row r="177813" spans="1:4" hidden="1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hidden="1" x14ac:dyDescent="0.45">
      <c r="A177814" t="s">
        <v>68853</v>
      </c>
      <c r="B177814" t="s">
        <v>84</v>
      </c>
      <c r="C177814" t="s">
        <v>248427</v>
      </c>
      <c r="D177814">
        <v>45.228063134601463</v>
      </c>
    </row>
    <row r="177815" spans="1:4" hidden="1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hidden="1" x14ac:dyDescent="0.45">
      <c r="A177816" t="s">
        <v>68853</v>
      </c>
      <c r="B177816" t="s">
        <v>84</v>
      </c>
      <c r="C177816" t="s">
        <v>248429</v>
      </c>
      <c r="D177816">
        <v>4378.1035782132776</v>
      </c>
    </row>
    <row r="177817" spans="1:4" hidden="1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hidden="1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hidden="1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hidden="1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hidden="1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hidden="1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hidden="1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hidden="1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hidden="1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hidden="1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hidden="1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hidden="1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hidden="1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hidden="1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hidden="1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hidden="1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hidden="1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hidden="1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hidden="1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hidden="1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hidden="1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hidden="1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hidden="1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hidden="1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hidden="1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hidden="1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hidden="1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hidden="1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hidden="1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hidden="1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hidden="1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hidden="1" x14ac:dyDescent="0.45">
      <c r="A177848" t="s">
        <v>68853</v>
      </c>
      <c r="B177848" t="s">
        <v>84</v>
      </c>
      <c r="C177848" t="s">
        <v>248461</v>
      </c>
      <c r="D177848">
        <v>50.833377502075948</v>
      </c>
    </row>
    <row r="177849" spans="1:4" hidden="1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hidden="1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hidden="1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hidden="1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hidden="1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hidden="1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hidden="1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hidden="1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hidden="1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hidden="1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hidden="1" x14ac:dyDescent="0.45">
      <c r="A177859" t="s">
        <v>68853</v>
      </c>
      <c r="B177859" t="s">
        <v>84</v>
      </c>
      <c r="C177859" t="s">
        <v>248472</v>
      </c>
      <c r="D177859">
        <v>2.9995066579549754E-15</v>
      </c>
    </row>
    <row r="177860" spans="1:4" hidden="1" x14ac:dyDescent="0.45">
      <c r="A177860" t="s">
        <v>68853</v>
      </c>
      <c r="B177860" t="s">
        <v>84</v>
      </c>
      <c r="C177860" t="s">
        <v>248473</v>
      </c>
      <c r="D177860">
        <v>65.250849915657156</v>
      </c>
    </row>
    <row r="177861" spans="1:4" hidden="1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hidden="1" x14ac:dyDescent="0.45">
      <c r="A177862" t="s">
        <v>68853</v>
      </c>
      <c r="B177862" t="s">
        <v>84</v>
      </c>
      <c r="C177862" t="s">
        <v>248475</v>
      </c>
      <c r="D177862">
        <v>44.469479408297488</v>
      </c>
    </row>
    <row r="177863" spans="1:4" hidden="1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hidden="1" x14ac:dyDescent="0.45">
      <c r="A177864" t="s">
        <v>68853</v>
      </c>
      <c r="B177864" t="s">
        <v>84</v>
      </c>
      <c r="C177864" t="s">
        <v>248477</v>
      </c>
      <c r="D177864">
        <v>4304.6722195317916</v>
      </c>
    </row>
    <row r="177865" spans="1:4" hidden="1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hidden="1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hidden="1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hidden="1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hidden="1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hidden="1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hidden="1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hidden="1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hidden="1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hidden="1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hidden="1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hidden="1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hidden="1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hidden="1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hidden="1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hidden="1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hidden="1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hidden="1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hidden="1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hidden="1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hidden="1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hidden="1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hidden="1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hidden="1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hidden="1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hidden="1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hidden="1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hidden="1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hidden="1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hidden="1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hidden="1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hidden="1" x14ac:dyDescent="0.45">
      <c r="A177896" t="s">
        <v>68853</v>
      </c>
      <c r="B177896" t="s">
        <v>84</v>
      </c>
      <c r="C177896" t="s">
        <v>248509</v>
      </c>
      <c r="D177896">
        <v>49.98077913164871</v>
      </c>
    </row>
    <row r="177897" spans="1:4" hidden="1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hidden="1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hidden="1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hidden="1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hidden="1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hidden="1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hidden="1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hidden="1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hidden="1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hidden="1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hidden="1" x14ac:dyDescent="0.45">
      <c r="A177907" t="s">
        <v>68853</v>
      </c>
      <c r="B177907" t="s">
        <v>84</v>
      </c>
      <c r="C177907" t="s">
        <v>248520</v>
      </c>
      <c r="D177907">
        <v>-5.8983953906676767E-15</v>
      </c>
    </row>
    <row r="177908" spans="1:4" hidden="1" x14ac:dyDescent="0.45">
      <c r="A177908" t="s">
        <v>68853</v>
      </c>
      <c r="B177908" t="s">
        <v>84</v>
      </c>
      <c r="C177908" t="s">
        <v>248521</v>
      </c>
      <c r="D177908">
        <v>64.156435752348614</v>
      </c>
    </row>
    <row r="177909" spans="1:4" hidden="1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hidden="1" x14ac:dyDescent="0.45">
      <c r="A177910" t="s">
        <v>68853</v>
      </c>
      <c r="B177910" t="s">
        <v>84</v>
      </c>
      <c r="C177910" t="s">
        <v>248523</v>
      </c>
      <c r="D177910">
        <v>43.723618961080227</v>
      </c>
    </row>
    <row r="177911" spans="1:4" hidden="1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hidden="1" x14ac:dyDescent="0.45">
      <c r="A177912" t="s">
        <v>68853</v>
      </c>
      <c r="B177912" t="s">
        <v>84</v>
      </c>
      <c r="C177912" t="s">
        <v>248525</v>
      </c>
      <c r="D177912">
        <v>4232.4724818801606</v>
      </c>
    </row>
    <row r="177913" spans="1:4" hidden="1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hidden="1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hidden="1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hidden="1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hidden="1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hidden="1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hidden="1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hidden="1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hidden="1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hidden="1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hidden="1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hidden="1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hidden="1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hidden="1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hidden="1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hidden="1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hidden="1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hidden="1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hidden="1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hidden="1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hidden="1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hidden="1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hidden="1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hidden="1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hidden="1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hidden="1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hidden="1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hidden="1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hidden="1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hidden="1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hidden="1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hidden="1" x14ac:dyDescent="0.45">
      <c r="A177944" t="s">
        <v>68853</v>
      </c>
      <c r="B177944" t="s">
        <v>84</v>
      </c>
      <c r="C177944" t="s">
        <v>248557</v>
      </c>
      <c r="D177944">
        <v>49.142480892689726</v>
      </c>
    </row>
    <row r="177945" spans="1:4" hidden="1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hidden="1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hidden="1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hidden="1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hidden="1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hidden="1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hidden="1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hidden="1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hidden="1" x14ac:dyDescent="0.45">
      <c r="A177953" t="s">
        <v>68853</v>
      </c>
      <c r="B177953" t="s">
        <v>84</v>
      </c>
      <c r="C177953" t="s">
        <v>248566</v>
      </c>
      <c r="D177953">
        <v>-1.4992282763988986E-12</v>
      </c>
    </row>
    <row r="177954" spans="1:4" hidden="1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hidden="1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hidden="1" x14ac:dyDescent="0.45">
      <c r="A177956" t="s">
        <v>68853</v>
      </c>
      <c r="B177956" t="s">
        <v>84</v>
      </c>
      <c r="C177956" t="s">
        <v>248569</v>
      </c>
      <c r="D177956">
        <v>177.99412077465291</v>
      </c>
    </row>
    <row r="177957" spans="1:4" hidden="1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hidden="1" x14ac:dyDescent="0.45">
      <c r="A177958" t="s">
        <v>68853</v>
      </c>
      <c r="B177958" t="s">
        <v>84</v>
      </c>
      <c r="C177958" t="s">
        <v>248571</v>
      </c>
      <c r="D177958">
        <v>42.990268392865943</v>
      </c>
    </row>
    <row r="177959" spans="1:4" hidden="1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hidden="1" x14ac:dyDescent="0.45">
      <c r="A177960" t="s">
        <v>68853</v>
      </c>
      <c r="B177960" t="s">
        <v>84</v>
      </c>
      <c r="C177960" t="s">
        <v>248573</v>
      </c>
      <c r="D177960">
        <v>4161.4837080025682</v>
      </c>
    </row>
    <row r="177961" spans="1:4" hidden="1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hidden="1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hidden="1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hidden="1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hidden="1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hidden="1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hidden="1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hidden="1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hidden="1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hidden="1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hidden="1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hidden="1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hidden="1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hidden="1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hidden="1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hidden="1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hidden="1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hidden="1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hidden="1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hidden="1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hidden="1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hidden="1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hidden="1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hidden="1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hidden="1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hidden="1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hidden="1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hidden="1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hidden="1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hidden="1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hidden="1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hidden="1" x14ac:dyDescent="0.45">
      <c r="A177992" t="s">
        <v>68853</v>
      </c>
      <c r="B177992" t="s">
        <v>84</v>
      </c>
      <c r="C177992" t="s">
        <v>248605</v>
      </c>
      <c r="D177992">
        <v>48.318242937496841</v>
      </c>
    </row>
    <row r="177993" spans="1:4" hidden="1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hidden="1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hidden="1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hidden="1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hidden="1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hidden="1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hidden="1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hidden="1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hidden="1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hidden="1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hidden="1" x14ac:dyDescent="0.45">
      <c r="A178003" t="s">
        <v>68853</v>
      </c>
      <c r="B178003" t="s">
        <v>84</v>
      </c>
      <c r="C178003" t="s">
        <v>248616</v>
      </c>
      <c r="D178003">
        <v>2.851097025488597E-15</v>
      </c>
    </row>
    <row r="178004" spans="1:4" hidden="1" x14ac:dyDescent="0.45">
      <c r="A178004" t="s">
        <v>68853</v>
      </c>
      <c r="B178004" t="s">
        <v>84</v>
      </c>
      <c r="C178004" t="s">
        <v>248617</v>
      </c>
      <c r="D178004">
        <v>62.022367448909193</v>
      </c>
    </row>
    <row r="178005" spans="1:4" hidden="1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hidden="1" x14ac:dyDescent="0.45">
      <c r="A178006" t="s">
        <v>68853</v>
      </c>
      <c r="B178006" t="s">
        <v>84</v>
      </c>
      <c r="C178006" t="s">
        <v>248619</v>
      </c>
      <c r="D178006">
        <v>42.269217882805094</v>
      </c>
    </row>
    <row r="178007" spans="1:4" hidden="1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hidden="1" x14ac:dyDescent="0.45">
      <c r="A178008" t="s">
        <v>68853</v>
      </c>
      <c r="B178008" t="s">
        <v>84</v>
      </c>
      <c r="C178008" t="s">
        <v>248621</v>
      </c>
      <c r="D178008">
        <v>4091.6855871152125</v>
      </c>
    </row>
    <row r="178009" spans="1:4" hidden="1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hidden="1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hidden="1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hidden="1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hidden="1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hidden="1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hidden="1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hidden="1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hidden="1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hidden="1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hidden="1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hidden="1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hidden="1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hidden="1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hidden="1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hidden="1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hidden="1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hidden="1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hidden="1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hidden="1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hidden="1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hidden="1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hidden="1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hidden="1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hidden="1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hidden="1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hidden="1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hidden="1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hidden="1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hidden="1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hidden="1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hidden="1" x14ac:dyDescent="0.45">
      <c r="A178040" t="s">
        <v>68853</v>
      </c>
      <c r="B178040" t="s">
        <v>84</v>
      </c>
      <c r="C178040" t="s">
        <v>248653</v>
      </c>
      <c r="D178040">
        <v>47.50782944119247</v>
      </c>
    </row>
    <row r="178041" spans="1:4" hidden="1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hidden="1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hidden="1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hidden="1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hidden="1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hidden="1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hidden="1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hidden="1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hidden="1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hidden="1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hidden="1" x14ac:dyDescent="0.45">
      <c r="A178051" t="s">
        <v>68853</v>
      </c>
      <c r="B178051" t="s">
        <v>84</v>
      </c>
      <c r="C178051" t="s">
        <v>248664</v>
      </c>
      <c r="D178051">
        <v>-5.60655450085042E-15</v>
      </c>
    </row>
    <row r="178052" spans="1:4" hidden="1" x14ac:dyDescent="0.45">
      <c r="A178052" t="s">
        <v>68853</v>
      </c>
      <c r="B178052" t="s">
        <v>84</v>
      </c>
      <c r="C178052" t="s">
        <v>248665</v>
      </c>
      <c r="D178052">
        <v>60.982102724913233</v>
      </c>
    </row>
    <row r="178053" spans="1:4" hidden="1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hidden="1" x14ac:dyDescent="0.45">
      <c r="A178054" t="s">
        <v>68853</v>
      </c>
      <c r="B178054" t="s">
        <v>84</v>
      </c>
      <c r="C178054" t="s">
        <v>248667</v>
      </c>
      <c r="D178054">
        <v>41.56026112924998</v>
      </c>
    </row>
    <row r="178055" spans="1:4" hidden="1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hidden="1" x14ac:dyDescent="0.45">
      <c r="A178056" t="s">
        <v>68853</v>
      </c>
      <c r="B178056" t="s">
        <v>84</v>
      </c>
      <c r="C178056" t="s">
        <v>248669</v>
      </c>
      <c r="D178056">
        <v>4023.0581490951322</v>
      </c>
    </row>
    <row r="178057" spans="1:4" hidden="1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hidden="1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hidden="1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hidden="1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hidden="1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hidden="1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hidden="1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hidden="1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hidden="1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hidden="1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hidden="1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hidden="1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hidden="1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hidden="1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hidden="1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hidden="1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hidden="1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hidden="1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hidden="1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hidden="1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hidden="1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hidden="1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hidden="1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hidden="1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hidden="1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hidden="1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hidden="1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hidden="1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hidden="1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hidden="1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hidden="1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hidden="1" x14ac:dyDescent="0.45">
      <c r="A178088" t="s">
        <v>68853</v>
      </c>
      <c r="B178088" t="s">
        <v>84</v>
      </c>
      <c r="C178088" t="s">
        <v>248701</v>
      </c>
      <c r="D178088">
        <v>46.711008534251121</v>
      </c>
    </row>
    <row r="178089" spans="1:4" hidden="1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hidden="1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hidden="1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hidden="1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hidden="1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hidden="1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hidden="1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hidden="1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hidden="1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hidden="1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hidden="1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hidden="1" x14ac:dyDescent="0.45">
      <c r="A178100" t="s">
        <v>68853</v>
      </c>
      <c r="B178100" t="s">
        <v>84</v>
      </c>
      <c r="C178100" t="s">
        <v>248713</v>
      </c>
      <c r="D178100">
        <v>59.959285749858509</v>
      </c>
    </row>
    <row r="178101" spans="1:4" hidden="1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hidden="1" x14ac:dyDescent="0.45">
      <c r="A178102" t="s">
        <v>68853</v>
      </c>
      <c r="B178102" t="s">
        <v>84</v>
      </c>
      <c r="C178102" t="s">
        <v>248715</v>
      </c>
      <c r="D178102">
        <v>40.86319529072918</v>
      </c>
    </row>
    <row r="178103" spans="1:4" hidden="1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hidden="1" x14ac:dyDescent="0.45">
      <c r="A178104" t="s">
        <v>68853</v>
      </c>
      <c r="B178104" t="s">
        <v>84</v>
      </c>
      <c r="C178104" t="s">
        <v>248717</v>
      </c>
      <c r="D178104">
        <v>3955.5817587665051</v>
      </c>
    </row>
    <row r="178105" spans="1:4" hidden="1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hidden="1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hidden="1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hidden="1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hidden="1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hidden="1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hidden="1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hidden="1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hidden="1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hidden="1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hidden="1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hidden="1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hidden="1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hidden="1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hidden="1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hidden="1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hidden="1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hidden="1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hidden="1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hidden="1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hidden="1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hidden="1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hidden="1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hidden="1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hidden="1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hidden="1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hidden="1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hidden="1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hidden="1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hidden="1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hidden="1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hidden="1" x14ac:dyDescent="0.45">
      <c r="A178136" t="s">
        <v>68853</v>
      </c>
      <c r="B178136" t="s">
        <v>84</v>
      </c>
      <c r="C178136" t="s">
        <v>248749</v>
      </c>
      <c r="D178136">
        <v>45.927552236158618</v>
      </c>
    </row>
    <row r="178137" spans="1:4" hidden="1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hidden="1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hidden="1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hidden="1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hidden="1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hidden="1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hidden="1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hidden="1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hidden="1" x14ac:dyDescent="0.45">
      <c r="A178145" t="s">
        <v>68853</v>
      </c>
      <c r="B178145" t="s">
        <v>84</v>
      </c>
      <c r="C178145" t="s">
        <v>248758</v>
      </c>
      <c r="D178145">
        <v>-1.401147921868129E-12</v>
      </c>
    </row>
    <row r="178146" spans="1:4" hidden="1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hidden="1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hidden="1" x14ac:dyDescent="0.45">
      <c r="A178148" t="s">
        <v>68853</v>
      </c>
      <c r="B178148" t="s">
        <v>84</v>
      </c>
      <c r="C178148" t="s">
        <v>248761</v>
      </c>
      <c r="D178148">
        <v>166.51768630839823</v>
      </c>
    </row>
    <row r="178149" spans="1:4" hidden="1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hidden="1" x14ac:dyDescent="0.45">
      <c r="A178150" t="s">
        <v>68853</v>
      </c>
      <c r="B178150" t="s">
        <v>84</v>
      </c>
      <c r="C178150" t="s">
        <v>248763</v>
      </c>
      <c r="D178150">
        <v>40.17782092791208</v>
      </c>
    </row>
    <row r="178151" spans="1:4" hidden="1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hidden="1" x14ac:dyDescent="0.45">
      <c r="A178152" t="s">
        <v>68853</v>
      </c>
      <c r="B178152" t="s">
        <v>84</v>
      </c>
      <c r="C178152" t="s">
        <v>248765</v>
      </c>
      <c r="D178152">
        <v>3889.2371102827728</v>
      </c>
    </row>
    <row r="178153" spans="1:4" hidden="1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hidden="1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hidden="1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hidden="1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hidden="1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hidden="1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hidden="1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hidden="1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hidden="1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hidden="1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hidden="1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hidden="1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hidden="1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hidden="1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hidden="1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hidden="1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hidden="1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hidden="1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hidden="1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hidden="1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hidden="1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hidden="1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hidden="1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hidden="1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hidden="1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hidden="1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hidden="1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hidden="1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hidden="1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hidden="1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hidden="1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hidden="1" x14ac:dyDescent="0.45">
      <c r="A178184" t="s">
        <v>68853</v>
      </c>
      <c r="B178184" t="s">
        <v>84</v>
      </c>
      <c r="C178184" t="s">
        <v>248797</v>
      </c>
      <c r="D178184">
        <v>45.157236390183947</v>
      </c>
    </row>
    <row r="178185" spans="1:4" hidden="1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hidden="1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hidden="1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hidden="1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hidden="1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hidden="1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hidden="1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hidden="1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hidden="1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hidden="1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hidden="1" x14ac:dyDescent="0.45">
      <c r="A178195" t="s">
        <v>68853</v>
      </c>
      <c r="B178195" t="s">
        <v>84</v>
      </c>
      <c r="C178195" t="s">
        <v>248808</v>
      </c>
      <c r="D178195">
        <v>2.6645766593351372E-15</v>
      </c>
    </row>
    <row r="178196" spans="1:4" hidden="1" x14ac:dyDescent="0.45">
      <c r="A178196" t="s">
        <v>68853</v>
      </c>
      <c r="B178196" t="s">
        <v>84</v>
      </c>
      <c r="C178196" t="s">
        <v>248809</v>
      </c>
      <c r="D178196">
        <v>57.964829391503898</v>
      </c>
    </row>
    <row r="178197" spans="1:4" hidden="1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hidden="1" x14ac:dyDescent="0.45">
      <c r="A178198" t="s">
        <v>68853</v>
      </c>
      <c r="B178198" t="s">
        <v>84</v>
      </c>
      <c r="C178198" t="s">
        <v>248811</v>
      </c>
      <c r="D178198">
        <v>39.50394194654681</v>
      </c>
    </row>
    <row r="178199" spans="1:4" hidden="1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hidden="1" x14ac:dyDescent="0.45">
      <c r="A178200" t="s">
        <v>68853</v>
      </c>
      <c r="B178200" t="s">
        <v>84</v>
      </c>
      <c r="C178200" t="s">
        <v>248813</v>
      </c>
      <c r="D178200">
        <v>3824.0052216030008</v>
      </c>
    </row>
    <row r="178201" spans="1:4" hidden="1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hidden="1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hidden="1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hidden="1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hidden="1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hidden="1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hidden="1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hidden="1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hidden="1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hidden="1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hidden="1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hidden="1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hidden="1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hidden="1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hidden="1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hidden="1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hidden="1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hidden="1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hidden="1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hidden="1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hidden="1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hidden="1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hidden="1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hidden="1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hidden="1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hidden="1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hidden="1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hidden="1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hidden="1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hidden="1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hidden="1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hidden="1" x14ac:dyDescent="0.45">
      <c r="A178232" t="s">
        <v>68853</v>
      </c>
      <c r="B178232" t="s">
        <v>84</v>
      </c>
      <c r="C178232" t="s">
        <v>248845</v>
      </c>
      <c r="D178232">
        <v>44.39984059924528</v>
      </c>
    </row>
    <row r="178233" spans="1:4" hidden="1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hidden="1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hidden="1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hidden="1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hidden="1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hidden="1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hidden="1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hidden="1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hidden="1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hidden="1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hidden="1" x14ac:dyDescent="0.45">
      <c r="A178243" t="s">
        <v>68853</v>
      </c>
      <c r="B178243" t="s">
        <v>84</v>
      </c>
      <c r="C178243" t="s">
        <v>248856</v>
      </c>
      <c r="D178243">
        <v>-5.2397705615424473E-15</v>
      </c>
    </row>
    <row r="178244" spans="1:4" hidden="1" x14ac:dyDescent="0.45">
      <c r="A178244" t="s">
        <v>68853</v>
      </c>
      <c r="B178244" t="s">
        <v>84</v>
      </c>
      <c r="C178244" t="s">
        <v>248857</v>
      </c>
      <c r="D178244">
        <v>56.992619369077765</v>
      </c>
    </row>
    <row r="178245" spans="1:4" hidden="1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hidden="1" x14ac:dyDescent="0.45">
      <c r="A178246" t="s">
        <v>68853</v>
      </c>
      <c r="B178246" t="s">
        <v>84</v>
      </c>
      <c r="C178246" t="s">
        <v>248859</v>
      </c>
      <c r="D178246">
        <v>38.841365541355117</v>
      </c>
    </row>
    <row r="178247" spans="1:4" hidden="1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hidden="1" x14ac:dyDescent="0.45">
      <c r="A178248" t="s">
        <v>68853</v>
      </c>
      <c r="B178248" t="s">
        <v>84</v>
      </c>
      <c r="C178248" t="s">
        <v>248861</v>
      </c>
      <c r="D178248">
        <v>3759.8674290608701</v>
      </c>
    </row>
    <row r="178249" spans="1:4" hidden="1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hidden="1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hidden="1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hidden="1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hidden="1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hidden="1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hidden="1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hidden="1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hidden="1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hidden="1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hidden="1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hidden="1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hidden="1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hidden="1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hidden="1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hidden="1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hidden="1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hidden="1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hidden="1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hidden="1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hidden="1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hidden="1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hidden="1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hidden="1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hidden="1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hidden="1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hidden="1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hidden="1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hidden="1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hidden="1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hidden="1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hidden="1" x14ac:dyDescent="0.45">
      <c r="A178280" t="s">
        <v>68853</v>
      </c>
      <c r="B178280" t="s">
        <v>84</v>
      </c>
      <c r="C178280" t="s">
        <v>248893</v>
      </c>
      <c r="D178280">
        <v>43.655148162851503</v>
      </c>
    </row>
    <row r="178281" spans="1:4" hidden="1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hidden="1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hidden="1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hidden="1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hidden="1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hidden="1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hidden="1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hidden="1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hidden="1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hidden="1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hidden="1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hidden="1" x14ac:dyDescent="0.45">
      <c r="A178292" t="s">
        <v>68853</v>
      </c>
      <c r="B178292" t="s">
        <v>84</v>
      </c>
      <c r="C178292" t="s">
        <v>248905</v>
      </c>
      <c r="D178292">
        <v>56.036715654073362</v>
      </c>
    </row>
    <row r="178293" spans="1:4" hidden="1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hidden="1" x14ac:dyDescent="0.45">
      <c r="A178294" t="s">
        <v>68853</v>
      </c>
      <c r="B178294" t="s">
        <v>84</v>
      </c>
      <c r="C178294" t="s">
        <v>248907</v>
      </c>
      <c r="D178294">
        <v>38.189902140868377</v>
      </c>
    </row>
    <row r="178295" spans="1:4" hidden="1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hidden="1" x14ac:dyDescent="0.45">
      <c r="A178296" t="s">
        <v>68853</v>
      </c>
      <c r="B178296" t="s">
        <v>84</v>
      </c>
      <c r="C178296" t="s">
        <v>248909</v>
      </c>
      <c r="D178296">
        <v>3696.8053820247696</v>
      </c>
    </row>
    <row r="178297" spans="1:4" hidden="1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hidden="1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hidden="1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hidden="1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hidden="1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hidden="1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hidden="1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hidden="1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hidden="1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hidden="1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hidden="1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hidden="1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hidden="1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hidden="1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hidden="1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hidden="1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hidden="1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hidden="1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hidden="1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hidden="1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hidden="1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hidden="1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hidden="1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hidden="1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hidden="1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hidden="1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hidden="1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hidden="1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hidden="1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hidden="1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hidden="1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hidden="1" x14ac:dyDescent="0.45">
      <c r="A178328" t="s">
        <v>68853</v>
      </c>
      <c r="B178328" t="s">
        <v>84</v>
      </c>
      <c r="C178328" t="s">
        <v>248941</v>
      </c>
      <c r="D178328">
        <v>42.922946015101495</v>
      </c>
    </row>
    <row r="178329" spans="1:4" hidden="1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hidden="1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hidden="1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hidden="1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hidden="1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hidden="1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hidden="1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hidden="1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hidden="1" x14ac:dyDescent="0.45">
      <c r="A178337" t="s">
        <v>68853</v>
      </c>
      <c r="B178337" t="s">
        <v>84</v>
      </c>
      <c r="C178337" t="s">
        <v>248950</v>
      </c>
      <c r="D178337">
        <v>-1.3094840391290921E-12</v>
      </c>
    </row>
    <row r="178338" spans="1:4" hidden="1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hidden="1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hidden="1" x14ac:dyDescent="0.45">
      <c r="A178340" t="s">
        <v>68853</v>
      </c>
      <c r="B178340" t="s">
        <v>84</v>
      </c>
      <c r="C178340" t="s">
        <v>248953</v>
      </c>
      <c r="D178340">
        <v>155.62400589569924</v>
      </c>
    </row>
    <row r="178341" spans="1:4" hidden="1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hidden="1" x14ac:dyDescent="0.45">
      <c r="A178342" t="s">
        <v>68853</v>
      </c>
      <c r="B178342" t="s">
        <v>84</v>
      </c>
      <c r="C178342" t="s">
        <v>248955</v>
      </c>
      <c r="D178342">
        <v>37.549365353188854</v>
      </c>
    </row>
    <row r="178343" spans="1:4" hidden="1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hidden="1" x14ac:dyDescent="0.45">
      <c r="A178344" t="s">
        <v>68853</v>
      </c>
      <c r="B178344" t="s">
        <v>84</v>
      </c>
      <c r="C178344" t="s">
        <v>248957</v>
      </c>
      <c r="D178344">
        <v>3634.8010376474508</v>
      </c>
    </row>
    <row r="178345" spans="1:4" hidden="1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hidden="1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hidden="1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hidden="1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hidden="1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hidden="1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hidden="1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hidden="1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hidden="1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hidden="1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hidden="1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hidden="1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hidden="1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hidden="1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hidden="1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hidden="1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hidden="1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hidden="1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hidden="1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hidden="1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hidden="1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hidden="1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hidden="1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hidden="1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hidden="1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hidden="1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hidden="1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hidden="1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hidden="1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hidden="1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hidden="1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hidden="1" x14ac:dyDescent="0.45">
      <c r="A178376" t="s">
        <v>68853</v>
      </c>
      <c r="B178376" t="s">
        <v>84</v>
      </c>
      <c r="C178376" t="s">
        <v>248989</v>
      </c>
      <c r="D178376">
        <v>42.203024663723305</v>
      </c>
    </row>
    <row r="178377" spans="1:4" hidden="1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hidden="1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hidden="1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hidden="1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hidden="1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hidden="1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hidden="1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hidden="1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hidden="1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hidden="1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hidden="1" x14ac:dyDescent="0.45">
      <c r="A178387" t="s">
        <v>68853</v>
      </c>
      <c r="B178387" t="s">
        <v>84</v>
      </c>
      <c r="C178387" t="s">
        <v>249000</v>
      </c>
      <c r="D178387">
        <v>2.4902585601262961E-15</v>
      </c>
    </row>
    <row r="178388" spans="1:4" hidden="1" x14ac:dyDescent="0.45">
      <c r="A178388" t="s">
        <v>68853</v>
      </c>
      <c r="B178388" t="s">
        <v>84</v>
      </c>
      <c r="C178388" t="s">
        <v>249001</v>
      </c>
      <c r="D178388">
        <v>54.172737749069057</v>
      </c>
    </row>
    <row r="178389" spans="1:4" hidden="1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hidden="1" x14ac:dyDescent="0.45">
      <c r="A178390" t="s">
        <v>68853</v>
      </c>
      <c r="B178390" t="s">
        <v>84</v>
      </c>
      <c r="C178390" t="s">
        <v>249003</v>
      </c>
      <c r="D178390">
        <v>36.919571912660558</v>
      </c>
    </row>
    <row r="178391" spans="1:4" hidden="1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hidden="1" x14ac:dyDescent="0.45">
      <c r="A178392" t="s">
        <v>68853</v>
      </c>
      <c r="B178392" t="s">
        <v>84</v>
      </c>
      <c r="C178392" t="s">
        <v>249005</v>
      </c>
      <c r="D178392">
        <v>3573.8366557037384</v>
      </c>
    </row>
    <row r="178393" spans="1:4" hidden="1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hidden="1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hidden="1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hidden="1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hidden="1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hidden="1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hidden="1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hidden="1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hidden="1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hidden="1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hidden="1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hidden="1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hidden="1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hidden="1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hidden="1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hidden="1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hidden="1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hidden="1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hidden="1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hidden="1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hidden="1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hidden="1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hidden="1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hidden="1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hidden="1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hidden="1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hidden="1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hidden="1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hidden="1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hidden="1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hidden="1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hidden="1" x14ac:dyDescent="0.45">
      <c r="A178424" t="s">
        <v>68853</v>
      </c>
      <c r="B178424" t="s">
        <v>84</v>
      </c>
      <c r="C178424" t="s">
        <v>249037</v>
      </c>
      <c r="D178424">
        <v>41.49517813013577</v>
      </c>
    </row>
    <row r="178425" spans="1:4" hidden="1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hidden="1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hidden="1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hidden="1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hidden="1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hidden="1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hidden="1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hidden="1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hidden="1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hidden="1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hidden="1" x14ac:dyDescent="0.45">
      <c r="A178435" t="s">
        <v>68853</v>
      </c>
      <c r="B178435" t="s">
        <v>84</v>
      </c>
      <c r="C178435" t="s">
        <v>249048</v>
      </c>
      <c r="D178435">
        <v>-4.8969818332172389E-15</v>
      </c>
    </row>
    <row r="178436" spans="1:4" hidden="1" x14ac:dyDescent="0.45">
      <c r="A178436" t="s">
        <v>68853</v>
      </c>
      <c r="B178436" t="s">
        <v>84</v>
      </c>
      <c r="C178436" t="s">
        <v>249049</v>
      </c>
      <c r="D178436">
        <v>53.264130251474541</v>
      </c>
    </row>
    <row r="178437" spans="1:4" hidden="1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hidden="1" x14ac:dyDescent="0.45">
      <c r="A178438" t="s">
        <v>68853</v>
      </c>
      <c r="B178438" t="s">
        <v>84</v>
      </c>
      <c r="C178438" t="s">
        <v>249051</v>
      </c>
      <c r="D178438">
        <v>36.300341627434669</v>
      </c>
    </row>
    <row r="178439" spans="1:4" hidden="1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hidden="1" x14ac:dyDescent="0.45">
      <c r="A178440" t="s">
        <v>68853</v>
      </c>
      <c r="B178440" t="s">
        <v>84</v>
      </c>
      <c r="C178440" t="s">
        <v>249053</v>
      </c>
      <c r="D178440">
        <v>3513.8947935148308</v>
      </c>
    </row>
    <row r="178441" spans="1:4" hidden="1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hidden="1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hidden="1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hidden="1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hidden="1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hidden="1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hidden="1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hidden="1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hidden="1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hidden="1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hidden="1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hidden="1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hidden="1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hidden="1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hidden="1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hidden="1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hidden="1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hidden="1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hidden="1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hidden="1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hidden="1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hidden="1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hidden="1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hidden="1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hidden="1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hidden="1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hidden="1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hidden="1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hidden="1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hidden="1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hidden="1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hidden="1" x14ac:dyDescent="0.45">
      <c r="A178472" t="s">
        <v>68853</v>
      </c>
      <c r="B178472" t="s">
        <v>84</v>
      </c>
      <c r="C178472" t="s">
        <v>249085</v>
      </c>
      <c r="D178472">
        <v>40.799203890515415</v>
      </c>
    </row>
    <row r="178473" spans="1:4" hidden="1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hidden="1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hidden="1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hidden="1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hidden="1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hidden="1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hidden="1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hidden="1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hidden="1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hidden="1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hidden="1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hidden="1" x14ac:dyDescent="0.45">
      <c r="A178484" t="s">
        <v>68853</v>
      </c>
      <c r="B178484" t="s">
        <v>84</v>
      </c>
      <c r="C178484" t="s">
        <v>249097</v>
      </c>
      <c r="D178484">
        <v>52.370762293526496</v>
      </c>
    </row>
    <row r="178485" spans="1:4" hidden="1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hidden="1" x14ac:dyDescent="0.45">
      <c r="A178486" t="s">
        <v>68853</v>
      </c>
      <c r="B178486" t="s">
        <v>84</v>
      </c>
      <c r="C178486" t="s">
        <v>249099</v>
      </c>
      <c r="D178486">
        <v>35.691497327914362</v>
      </c>
    </row>
    <row r="178487" spans="1:4" hidden="1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hidden="1" x14ac:dyDescent="0.45">
      <c r="A178488" t="s">
        <v>68853</v>
      </c>
      <c r="B178488" t="s">
        <v>84</v>
      </c>
      <c r="C178488" t="s">
        <v>249101</v>
      </c>
      <c r="D178488">
        <v>3454.9583009577277</v>
      </c>
    </row>
    <row r="178489" spans="1:4" hidden="1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hidden="1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hidden="1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hidden="1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hidden="1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hidden="1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hidden="1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hidden="1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hidden="1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hidden="1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hidden="1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hidden="1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hidden="1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hidden="1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hidden="1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hidden="1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hidden="1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hidden="1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hidden="1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hidden="1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hidden="1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hidden="1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hidden="1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hidden="1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hidden="1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hidden="1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hidden="1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hidden="1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hidden="1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hidden="1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hidden="1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hidden="1" x14ac:dyDescent="0.45">
      <c r="A178520" t="s">
        <v>68853</v>
      </c>
      <c r="B178520" t="s">
        <v>84</v>
      </c>
      <c r="C178520" t="s">
        <v>249133</v>
      </c>
      <c r="D178520">
        <v>40.114902817851856</v>
      </c>
    </row>
    <row r="178521" spans="1:4" hidden="1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hidden="1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hidden="1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hidden="1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hidden="1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hidden="1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hidden="1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hidden="1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hidden="1" x14ac:dyDescent="0.45">
      <c r="A178529" t="s">
        <v>68853</v>
      </c>
      <c r="B178529" t="s">
        <v>84</v>
      </c>
      <c r="C178529" t="s">
        <v>249142</v>
      </c>
      <c r="D178529">
        <v>-1.2238168589991511E-12</v>
      </c>
    </row>
    <row r="178530" spans="1:4" hidden="1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hidden="1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hidden="1" x14ac:dyDescent="0.45">
      <c r="A178532" t="s">
        <v>68853</v>
      </c>
      <c r="B178532" t="s">
        <v>84</v>
      </c>
      <c r="C178532" t="s">
        <v>249145</v>
      </c>
      <c r="D178532">
        <v>145.44299616420489</v>
      </c>
    </row>
    <row r="178533" spans="1:4" hidden="1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hidden="1" x14ac:dyDescent="0.45">
      <c r="A178534" t="s">
        <v>68853</v>
      </c>
      <c r="B178534" t="s">
        <v>84</v>
      </c>
      <c r="C178534" t="s">
        <v>249147</v>
      </c>
      <c r="D178534">
        <v>35.092864816064342</v>
      </c>
    </row>
    <row r="178535" spans="1:4" hidden="1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hidden="1" x14ac:dyDescent="0.45">
      <c r="A178536" t="s">
        <v>68853</v>
      </c>
      <c r="B178536" t="s">
        <v>84</v>
      </c>
      <c r="C178536" t="s">
        <v>249149</v>
      </c>
      <c r="D178536">
        <v>3397.0103155583643</v>
      </c>
    </row>
    <row r="178537" spans="1:4" hidden="1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hidden="1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hidden="1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hidden="1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hidden="1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hidden="1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hidden="1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hidden="1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hidden="1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hidden="1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hidden="1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hidden="1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hidden="1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hidden="1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hidden="1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hidden="1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hidden="1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hidden="1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hidden="1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hidden="1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hidden="1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hidden="1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hidden="1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hidden="1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hidden="1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hidden="1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hidden="1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hidden="1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hidden="1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hidden="1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hidden="1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hidden="1" x14ac:dyDescent="0.45">
      <c r="A178568" t="s">
        <v>68853</v>
      </c>
      <c r="B178568" t="s">
        <v>84</v>
      </c>
      <c r="C178568" t="s">
        <v>249181</v>
      </c>
      <c r="D178568">
        <v>39.442079124975045</v>
      </c>
    </row>
    <row r="178569" spans="1:4" hidden="1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hidden="1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hidden="1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hidden="1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hidden="1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hidden="1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hidden="1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hidden="1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hidden="1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hidden="1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hidden="1" x14ac:dyDescent="0.45">
      <c r="A178579" t="s">
        <v>68853</v>
      </c>
      <c r="B178579" t="s">
        <v>84</v>
      </c>
      <c r="C178579" t="s">
        <v>249192</v>
      </c>
      <c r="D178579">
        <v>2.3273444487161636E-15</v>
      </c>
    </row>
    <row r="178580" spans="1:4" hidden="1" x14ac:dyDescent="0.45">
      <c r="A178580" t="s">
        <v>68853</v>
      </c>
      <c r="B178580" t="s">
        <v>84</v>
      </c>
      <c r="C178580" t="s">
        <v>249193</v>
      </c>
      <c r="D178580">
        <v>50.628726868288823</v>
      </c>
    </row>
    <row r="178581" spans="1:4" hidden="1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hidden="1" x14ac:dyDescent="0.45">
      <c r="A178582" t="s">
        <v>68853</v>
      </c>
      <c r="B178582" t="s">
        <v>84</v>
      </c>
      <c r="C178582" t="s">
        <v>249195</v>
      </c>
      <c r="D178582">
        <v>34.504272815570609</v>
      </c>
    </row>
    <row r="178583" spans="1:4" hidden="1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hidden="1" x14ac:dyDescent="0.45">
      <c r="A178584" t="s">
        <v>68853</v>
      </c>
      <c r="B178584" t="s">
        <v>84</v>
      </c>
      <c r="C178584" t="s">
        <v>249197</v>
      </c>
      <c r="D178584">
        <v>3340.0342576670446</v>
      </c>
    </row>
    <row r="178585" spans="1:4" hidden="1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hidden="1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hidden="1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hidden="1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hidden="1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hidden="1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hidden="1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hidden="1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hidden="1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hidden="1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hidden="1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hidden="1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hidden="1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hidden="1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hidden="1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hidden="1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hidden="1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hidden="1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hidden="1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hidden="1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hidden="1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hidden="1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hidden="1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hidden="1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hidden="1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hidden="1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hidden="1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hidden="1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hidden="1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hidden="1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hidden="1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hidden="1" x14ac:dyDescent="0.45">
      <c r="A178616" t="s">
        <v>68853</v>
      </c>
      <c r="B178616" t="s">
        <v>84</v>
      </c>
      <c r="C178616" t="s">
        <v>249229</v>
      </c>
      <c r="D178616">
        <v>38.780540308538093</v>
      </c>
    </row>
    <row r="178617" spans="1:4" hidden="1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hidden="1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hidden="1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hidden="1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hidden="1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hidden="1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hidden="1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hidden="1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hidden="1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hidden="1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hidden="1" x14ac:dyDescent="0.45">
      <c r="A178627" t="s">
        <v>68853</v>
      </c>
      <c r="B178627" t="s">
        <v>84</v>
      </c>
      <c r="C178627" t="s">
        <v>249240</v>
      </c>
      <c r="D178627">
        <v>2.2883092678585223E-15</v>
      </c>
    </row>
    <row r="178628" spans="1:4" hidden="1" x14ac:dyDescent="0.45">
      <c r="A178628" t="s">
        <v>68853</v>
      </c>
      <c r="B178628" t="s">
        <v>84</v>
      </c>
      <c r="C178628" t="s">
        <v>249241</v>
      </c>
      <c r="D178628">
        <v>49.779560982686469</v>
      </c>
    </row>
    <row r="178629" spans="1:4" hidden="1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hidden="1" x14ac:dyDescent="0.45">
      <c r="A178630" t="s">
        <v>68853</v>
      </c>
      <c r="B178630" t="s">
        <v>84</v>
      </c>
      <c r="C178630" t="s">
        <v>249243</v>
      </c>
      <c r="D178630">
        <v>33.925552922836133</v>
      </c>
    </row>
    <row r="178631" spans="1:4" hidden="1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hidden="1" x14ac:dyDescent="0.45">
      <c r="A178632" t="s">
        <v>68853</v>
      </c>
      <c r="B178632" t="s">
        <v>84</v>
      </c>
      <c r="C178632" t="s">
        <v>249245</v>
      </c>
      <c r="D178632">
        <v>3284.0138257147942</v>
      </c>
    </row>
    <row r="178633" spans="1:4" hidden="1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hidden="1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hidden="1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hidden="1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hidden="1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hidden="1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hidden="1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hidden="1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hidden="1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hidden="1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hidden="1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hidden="1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hidden="1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hidden="1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hidden="1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hidden="1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hidden="1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hidden="1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hidden="1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hidden="1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hidden="1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hidden="1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hidden="1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hidden="1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hidden="1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hidden="1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hidden="1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hidden="1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hidden="1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hidden="1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hidden="1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hidden="1" x14ac:dyDescent="0.45">
      <c r="A178664" t="s">
        <v>68853</v>
      </c>
      <c r="B178664" t="s">
        <v>84</v>
      </c>
      <c r="C178664" t="s">
        <v>249277</v>
      </c>
      <c r="D178664">
        <v>38.130097093939625</v>
      </c>
    </row>
    <row r="178665" spans="1:4" hidden="1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hidden="1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hidden="1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hidden="1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hidden="1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hidden="1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hidden="1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hidden="1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hidden="1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hidden="1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hidden="1" x14ac:dyDescent="0.45">
      <c r="A178675" t="s">
        <v>68853</v>
      </c>
      <c r="B178675" t="s">
        <v>84</v>
      </c>
      <c r="C178675" t="s">
        <v>249288</v>
      </c>
      <c r="D178675">
        <v>-4.4998576023035584E-15</v>
      </c>
    </row>
    <row r="178676" spans="1:4" hidden="1" x14ac:dyDescent="0.45">
      <c r="A178676" t="s">
        <v>68853</v>
      </c>
      <c r="B178676" t="s">
        <v>84</v>
      </c>
      <c r="C178676" t="s">
        <v>249289</v>
      </c>
      <c r="D178676">
        <v>48.944637657501382</v>
      </c>
    </row>
    <row r="178677" spans="1:4" hidden="1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hidden="1" x14ac:dyDescent="0.45">
      <c r="A178678" t="s">
        <v>68853</v>
      </c>
      <c r="B178678" t="s">
        <v>84</v>
      </c>
      <c r="C178678" t="s">
        <v>249291</v>
      </c>
      <c r="D178678">
        <v>33.35653955879846</v>
      </c>
    </row>
    <row r="178679" spans="1:4" hidden="1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hidden="1" x14ac:dyDescent="0.45">
      <c r="A178680" t="s">
        <v>68853</v>
      </c>
      <c r="B178680" t="s">
        <v>84</v>
      </c>
      <c r="C178680" t="s">
        <v>249293</v>
      </c>
      <c r="D178680">
        <v>3228.9329915492772</v>
      </c>
    </row>
    <row r="178681" spans="1:4" hidden="1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hidden="1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hidden="1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hidden="1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hidden="1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hidden="1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hidden="1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hidden="1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hidden="1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hidden="1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hidden="1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hidden="1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hidden="1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hidden="1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hidden="1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hidden="1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hidden="1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hidden="1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hidden="1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hidden="1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hidden="1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hidden="1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hidden="1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hidden="1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hidden="1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hidden="1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hidden="1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hidden="1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hidden="1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hidden="1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hidden="1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hidden="1" x14ac:dyDescent="0.45">
      <c r="A178712" t="s">
        <v>68853</v>
      </c>
      <c r="B178712" t="s">
        <v>84</v>
      </c>
      <c r="C178712" t="s">
        <v>249325</v>
      </c>
      <c r="D178712">
        <v>37.490563381169942</v>
      </c>
    </row>
    <row r="178713" spans="1:4" hidden="1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hidden="1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hidden="1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hidden="1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hidden="1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hidden="1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hidden="1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hidden="1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hidden="1" x14ac:dyDescent="0.45">
      <c r="A178721" t="s">
        <v>68853</v>
      </c>
      <c r="B178721" t="s">
        <v>84</v>
      </c>
      <c r="C178721" t="s">
        <v>249334</v>
      </c>
      <c r="D178721">
        <v>-1.1437540738309823E-12</v>
      </c>
    </row>
    <row r="178722" spans="1:4" hidden="1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hidden="1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hidden="1" x14ac:dyDescent="0.45">
      <c r="A178724" t="s">
        <v>68853</v>
      </c>
      <c r="B178724" t="s">
        <v>84</v>
      </c>
      <c r="C178724" t="s">
        <v>249337</v>
      </c>
      <c r="D178724">
        <v>135.36361620998278</v>
      </c>
    </row>
    <row r="178725" spans="1:4" hidden="1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hidden="1" x14ac:dyDescent="0.45">
      <c r="A178726" t="s">
        <v>68853</v>
      </c>
      <c r="B178726" t="s">
        <v>84</v>
      </c>
      <c r="C178726" t="s">
        <v>249339</v>
      </c>
      <c r="D178726">
        <v>32.797069921555455</v>
      </c>
    </row>
    <row r="178727" spans="1:4" hidden="1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hidden="1" x14ac:dyDescent="0.45">
      <c r="A178728" t="s">
        <v>68853</v>
      </c>
      <c r="B178728" t="s">
        <v>84</v>
      </c>
      <c r="C178728" t="s">
        <v>249341</v>
      </c>
      <c r="D178728">
        <v>3174.7759958489378</v>
      </c>
    </row>
    <row r="178729" spans="1:4" hidden="1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hidden="1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hidden="1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hidden="1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hidden="1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hidden="1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hidden="1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hidden="1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hidden="1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hidden="1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hidden="1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hidden="1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hidden="1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hidden="1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hidden="1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hidden="1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hidden="1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hidden="1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hidden="1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hidden="1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hidden="1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hidden="1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hidden="1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hidden="1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hidden="1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hidden="1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hidden="1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hidden="1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hidden="1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hidden="1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hidden="1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hidden="1" x14ac:dyDescent="0.45">
      <c r="A178760" t="s">
        <v>68853</v>
      </c>
      <c r="B178760" t="s">
        <v>84</v>
      </c>
      <c r="C178760" t="s">
        <v>249373</v>
      </c>
      <c r="D178760">
        <v>36.861756191565455</v>
      </c>
    </row>
    <row r="178761" spans="1:4" hidden="1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hidden="1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hidden="1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hidden="1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hidden="1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hidden="1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hidden="1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hidden="1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hidden="1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hidden="1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hidden="1" x14ac:dyDescent="0.45">
      <c r="A178771" t="s">
        <v>68853</v>
      </c>
      <c r="B178771" t="s">
        <v>84</v>
      </c>
      <c r="C178771" t="s">
        <v>249384</v>
      </c>
      <c r="D178771">
        <v>2.17508826982819E-15</v>
      </c>
    </row>
    <row r="178772" spans="1:4" hidden="1" x14ac:dyDescent="0.45">
      <c r="A178772" t="s">
        <v>68853</v>
      </c>
      <c r="B178772" t="s">
        <v>84</v>
      </c>
      <c r="C178772" t="s">
        <v>249385</v>
      </c>
      <c r="D178772">
        <v>47.316567166625056</v>
      </c>
    </row>
    <row r="178773" spans="1:4" hidden="1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hidden="1" x14ac:dyDescent="0.45">
      <c r="A178774" t="s">
        <v>68853</v>
      </c>
      <c r="B178774" t="s">
        <v>84</v>
      </c>
      <c r="C178774" t="s">
        <v>249387</v>
      </c>
      <c r="D178774">
        <v>32.246983939785615</v>
      </c>
    </row>
    <row r="178775" spans="1:4" hidden="1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hidden="1" x14ac:dyDescent="0.45">
      <c r="A178776" t="s">
        <v>68853</v>
      </c>
      <c r="B178776" t="s">
        <v>84</v>
      </c>
      <c r="C178776" t="s">
        <v>249389</v>
      </c>
      <c r="D178776">
        <v>3121.5273436140596</v>
      </c>
    </row>
    <row r="178777" spans="1:4" hidden="1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hidden="1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hidden="1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hidden="1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hidden="1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hidden="1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hidden="1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hidden="1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hidden="1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hidden="1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hidden="1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hidden="1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hidden="1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hidden="1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hidden="1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hidden="1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hidden="1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hidden="1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hidden="1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hidden="1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hidden="1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hidden="1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hidden="1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hidden="1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hidden="1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hidden="1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hidden="1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hidden="1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hidden="1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hidden="1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hidden="1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hidden="1" x14ac:dyDescent="0.45">
      <c r="A178808" t="s">
        <v>68853</v>
      </c>
      <c r="B178808" t="s">
        <v>84</v>
      </c>
      <c r="C178808" t="s">
        <v>249421</v>
      </c>
      <c r="D178808">
        <v>36.243495615456155</v>
      </c>
    </row>
    <row r="178809" spans="1:4" hidden="1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hidden="1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hidden="1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hidden="1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hidden="1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hidden="1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hidden="1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hidden="1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hidden="1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hidden="1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hidden="1" x14ac:dyDescent="0.45">
      <c r="A178819" t="s">
        <v>68853</v>
      </c>
      <c r="B178819" t="s">
        <v>84</v>
      </c>
      <c r="C178819" t="s">
        <v>249432</v>
      </c>
      <c r="D178819">
        <v>-4.2772135847822839E-15</v>
      </c>
    </row>
    <row r="178820" spans="1:4" hidden="1" x14ac:dyDescent="0.45">
      <c r="A178820" t="s">
        <v>68853</v>
      </c>
      <c r="B178820" t="s">
        <v>84</v>
      </c>
      <c r="C178820" t="s">
        <v>249433</v>
      </c>
      <c r="D178820">
        <v>46.522954189426599</v>
      </c>
    </row>
    <row r="178821" spans="1:4" hidden="1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hidden="1" x14ac:dyDescent="0.45">
      <c r="A178822" t="s">
        <v>68853</v>
      </c>
      <c r="B178822" t="s">
        <v>84</v>
      </c>
      <c r="C178822" t="s">
        <v>249435</v>
      </c>
      <c r="D178822">
        <v>31.706124226949655</v>
      </c>
    </row>
    <row r="178823" spans="1:4" hidden="1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hidden="1" x14ac:dyDescent="0.45">
      <c r="A178824" t="s">
        <v>68853</v>
      </c>
      <c r="B178824" t="s">
        <v>84</v>
      </c>
      <c r="C178824" t="s">
        <v>249437</v>
      </c>
      <c r="D178824">
        <v>3069.1717997334522</v>
      </c>
    </row>
    <row r="178825" spans="1:4" hidden="1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hidden="1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hidden="1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hidden="1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hidden="1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hidden="1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hidden="1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hidden="1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hidden="1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hidden="1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hidden="1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hidden="1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hidden="1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hidden="1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hidden="1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hidden="1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hidden="1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hidden="1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hidden="1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hidden="1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hidden="1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hidden="1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hidden="1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hidden="1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hidden="1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hidden="1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hidden="1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hidden="1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hidden="1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hidden="1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hidden="1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hidden="1" x14ac:dyDescent="0.45">
      <c r="A178856" t="s">
        <v>68853</v>
      </c>
      <c r="B178856" t="s">
        <v>84</v>
      </c>
      <c r="C178856" t="s">
        <v>249469</v>
      </c>
      <c r="D178856">
        <v>35.635604760691237</v>
      </c>
    </row>
    <row r="178857" spans="1:4" hidden="1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hidden="1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hidden="1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hidden="1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hidden="1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hidden="1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hidden="1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hidden="1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hidden="1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hidden="1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hidden="1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hidden="1" x14ac:dyDescent="0.45">
      <c r="A178868" t="s">
        <v>68853</v>
      </c>
      <c r="B178868" t="s">
        <v>84</v>
      </c>
      <c r="C178868" t="s">
        <v>249481</v>
      </c>
      <c r="D178868">
        <v>45.742652016356423</v>
      </c>
    </row>
    <row r="178869" spans="1:4" hidden="1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hidden="1" x14ac:dyDescent="0.45">
      <c r="A178870" t="s">
        <v>68853</v>
      </c>
      <c r="B178870" t="s">
        <v>84</v>
      </c>
      <c r="C178870" t="s">
        <v>249483</v>
      </c>
      <c r="D178870">
        <v>31.174336036260236</v>
      </c>
    </row>
    <row r="178871" spans="1:4" hidden="1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hidden="1" x14ac:dyDescent="0.45">
      <c r="A178872" t="s">
        <v>68853</v>
      </c>
      <c r="B178872" t="s">
        <v>84</v>
      </c>
      <c r="C178872" t="s">
        <v>249485</v>
      </c>
      <c r="D178872">
        <v>3017.6943846254921</v>
      </c>
    </row>
    <row r="178873" spans="1:4" hidden="1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hidden="1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hidden="1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hidden="1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hidden="1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hidden="1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hidden="1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hidden="1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hidden="1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hidden="1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hidden="1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hidden="1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hidden="1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hidden="1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hidden="1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hidden="1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hidden="1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hidden="1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hidden="1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hidden="1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hidden="1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hidden="1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hidden="1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hidden="1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hidden="1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hidden="1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hidden="1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hidden="1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hidden="1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hidden="1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hidden="1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hidden="1" x14ac:dyDescent="0.45">
      <c r="A178904" t="s">
        <v>68853</v>
      </c>
      <c r="B178904" t="s">
        <v>84</v>
      </c>
      <c r="C178904" t="s">
        <v>249517</v>
      </c>
      <c r="D178904">
        <v>35.037909702027981</v>
      </c>
    </row>
    <row r="178905" spans="1:4" hidden="1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hidden="1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hidden="1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hidden="1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hidden="1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hidden="1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hidden="1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hidden="1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hidden="1" x14ac:dyDescent="0.45">
      <c r="A178913" t="s">
        <v>68853</v>
      </c>
      <c r="B178913" t="s">
        <v>84</v>
      </c>
      <c r="C178913" t="s">
        <v>249526</v>
      </c>
      <c r="D178913">
        <v>-1.0689290409635347E-12</v>
      </c>
    </row>
    <row r="178914" spans="1:4" hidden="1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hidden="1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hidden="1" x14ac:dyDescent="0.45">
      <c r="A178916" t="s">
        <v>68853</v>
      </c>
      <c r="B178916" t="s">
        <v>84</v>
      </c>
      <c r="C178916" t="s">
        <v>249529</v>
      </c>
      <c r="D178916">
        <v>127.03554560590864</v>
      </c>
    </row>
    <row r="178917" spans="1:4" hidden="1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hidden="1" x14ac:dyDescent="0.45">
      <c r="A178918" t="s">
        <v>68853</v>
      </c>
      <c r="B178918" t="s">
        <v>84</v>
      </c>
      <c r="C178918" t="s">
        <v>249531</v>
      </c>
      <c r="D178918">
        <v>30.651467216406957</v>
      </c>
    </row>
    <row r="178919" spans="1:4" hidden="1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hidden="1" x14ac:dyDescent="0.45">
      <c r="A178920" t="s">
        <v>68853</v>
      </c>
      <c r="B178920" t="s">
        <v>84</v>
      </c>
      <c r="C178920" t="s">
        <v>249533</v>
      </c>
      <c r="D178920">
        <v>2967.0803699522776</v>
      </c>
    </row>
    <row r="178921" spans="1:4" hidden="1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hidden="1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hidden="1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hidden="1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hidden="1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hidden="1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hidden="1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hidden="1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hidden="1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hidden="1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hidden="1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hidden="1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hidden="1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hidden="1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hidden="1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hidden="1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hidden="1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hidden="1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hidden="1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hidden="1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hidden="1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hidden="1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hidden="1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hidden="1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hidden="1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hidden="1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hidden="1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hidden="1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hidden="1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hidden="1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hidden="1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hidden="1" x14ac:dyDescent="0.45">
      <c r="A178952" t="s">
        <v>68853</v>
      </c>
      <c r="B178952" t="s">
        <v>84</v>
      </c>
      <c r="C178952" t="s">
        <v>249565</v>
      </c>
      <c r="D178952">
        <v>34.450239431369575</v>
      </c>
    </row>
    <row r="178953" spans="1:4" hidden="1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hidden="1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hidden="1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hidden="1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hidden="1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hidden="1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hidden="1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hidden="1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hidden="1" x14ac:dyDescent="0.45">
      <c r="A178961" t="s">
        <v>68853</v>
      </c>
      <c r="B178961" t="s">
        <v>84</v>
      </c>
      <c r="C178961" t="s">
        <v>249574</v>
      </c>
      <c r="D178961">
        <v>1.2124628870435028</v>
      </c>
    </row>
    <row r="178962" spans="1:4" hidden="1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hidden="1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hidden="1" x14ac:dyDescent="0.45">
      <c r="A178964" t="s">
        <v>68853</v>
      </c>
      <c r="B178964" t="s">
        <v>84</v>
      </c>
      <c r="C178964" t="s">
        <v>249577</v>
      </c>
      <c r="D178964">
        <v>44.221090809929947</v>
      </c>
    </row>
    <row r="178965" spans="1:4" hidden="1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hidden="1" x14ac:dyDescent="0.45">
      <c r="A178966" t="s">
        <v>68853</v>
      </c>
      <c r="B178966" t="s">
        <v>84</v>
      </c>
      <c r="C178966" t="s">
        <v>249579</v>
      </c>
      <c r="D178966">
        <v>30.137368168023926</v>
      </c>
    </row>
    <row r="178967" spans="1:4" hidden="1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hidden="1" x14ac:dyDescent="0.45">
      <c r="A178968" t="s">
        <v>68853</v>
      </c>
      <c r="B178968" t="s">
        <v>84</v>
      </c>
      <c r="C178968" t="s">
        <v>249581</v>
      </c>
      <c r="D178968">
        <v>2917.315274405662</v>
      </c>
    </row>
    <row r="178969" spans="1:4" hidden="1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hidden="1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hidden="1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hidden="1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hidden="1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hidden="1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hidden="1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hidden="1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hidden="1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hidden="1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hidden="1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hidden="1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hidden="1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hidden="1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hidden="1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hidden="1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hidden="1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hidden="1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hidden="1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hidden="1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hidden="1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hidden="1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hidden="1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hidden="1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hidden="1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hidden="1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hidden="1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hidden="1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hidden="1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hidden="1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hidden="1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hidden="1" x14ac:dyDescent="0.45">
      <c r="A179000" t="s">
        <v>68853</v>
      </c>
      <c r="B179000" t="s">
        <v>84</v>
      </c>
      <c r="C179000" t="s">
        <v>249613</v>
      </c>
      <c r="D179000">
        <v>33.872425808837512</v>
      </c>
    </row>
    <row r="179001" spans="1:4" hidden="1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hidden="1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hidden="1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hidden="1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hidden="1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hidden="1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hidden="1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hidden="1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hidden="1" x14ac:dyDescent="0.45">
      <c r="A179009" t="s">
        <v>68853</v>
      </c>
      <c r="B179009" t="s">
        <v>84</v>
      </c>
      <c r="C179009" t="s">
        <v>249622</v>
      </c>
      <c r="D179009">
        <v>-1.0333727081000355E-12</v>
      </c>
    </row>
    <row r="179010" spans="1:4" hidden="1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hidden="1" x14ac:dyDescent="0.45">
      <c r="A179011" t="s">
        <v>68853</v>
      </c>
      <c r="B179011" t="s">
        <v>84</v>
      </c>
      <c r="C179011" t="s">
        <v>249624</v>
      </c>
      <c r="D179011">
        <v>1.9986979368141508E-15</v>
      </c>
    </row>
    <row r="179012" spans="1:4" hidden="1" x14ac:dyDescent="0.45">
      <c r="A179012" t="s">
        <v>68853</v>
      </c>
      <c r="B179012" t="s">
        <v>84</v>
      </c>
      <c r="C179012" t="s">
        <v>249625</v>
      </c>
      <c r="D179012">
        <v>43.479396438716435</v>
      </c>
    </row>
    <row r="179013" spans="1:4" hidden="1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hidden="1" x14ac:dyDescent="0.45">
      <c r="A179014" t="s">
        <v>68853</v>
      </c>
      <c r="B179014" t="s">
        <v>84</v>
      </c>
      <c r="C179014" t="s">
        <v>249627</v>
      </c>
      <c r="D179014">
        <v>29.631891800887519</v>
      </c>
    </row>
    <row r="179015" spans="1:4" hidden="1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hidden="1" x14ac:dyDescent="0.45">
      <c r="A179016" t="s">
        <v>68853</v>
      </c>
      <c r="B179016" t="s">
        <v>84</v>
      </c>
      <c r="C179016" t="s">
        <v>249629</v>
      </c>
      <c r="D179016">
        <v>2868.3848595639734</v>
      </c>
    </row>
    <row r="179017" spans="1:4" hidden="1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hidden="1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hidden="1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hidden="1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hidden="1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hidden="1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hidden="1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hidden="1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hidden="1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hidden="1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hidden="1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hidden="1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hidden="1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hidden="1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hidden="1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hidden="1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hidden="1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hidden="1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hidden="1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hidden="1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hidden="1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hidden="1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hidden="1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hidden="1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hidden="1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hidden="1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hidden="1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hidden="1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hidden="1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hidden="1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hidden="1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hidden="1" x14ac:dyDescent="0.45">
      <c r="A179048" t="s">
        <v>68853</v>
      </c>
      <c r="B179048" t="s">
        <v>84</v>
      </c>
      <c r="C179048" t="s">
        <v>249661</v>
      </c>
      <c r="D179048">
        <v>33.304303514664696</v>
      </c>
    </row>
    <row r="179049" spans="1:4" hidden="1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hidden="1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hidden="1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hidden="1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hidden="1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hidden="1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hidden="1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hidden="1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hidden="1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hidden="1" x14ac:dyDescent="0.45">
      <c r="A179059" t="s">
        <v>68853</v>
      </c>
      <c r="B179059" t="s">
        <v>83</v>
      </c>
      <c r="C179059" t="s">
        <v>249671</v>
      </c>
      <c r="D179059">
        <v>920.44799999999998</v>
      </c>
    </row>
    <row r="179060" spans="1:4" hidden="1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hidden="1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hidden="1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hidden="1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hidden="1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hidden="1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hidden="1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hidden="1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hidden="1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hidden="1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hidden="1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hidden="1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hidden="1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hidden="1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hidden="1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hidden="1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hidden="1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hidden="1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hidden="1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hidden="1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hidden="1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hidden="1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hidden="1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hidden="1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hidden="1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hidden="1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hidden="1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hidden="1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hidden="1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hidden="1" x14ac:dyDescent="0.45">
      <c r="A179089" t="s">
        <v>68853</v>
      </c>
      <c r="B179089" t="s">
        <v>83</v>
      </c>
      <c r="C179089" t="s">
        <v>247783</v>
      </c>
      <c r="D179089">
        <v>123.86304000000136</v>
      </c>
    </row>
    <row r="179090" spans="1:4" hidden="1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hidden="1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hidden="1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hidden="1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hidden="1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hidden="1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hidden="1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hidden="1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hidden="1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hidden="1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hidden="1" x14ac:dyDescent="0.45">
      <c r="A179100" t="s">
        <v>68853</v>
      </c>
      <c r="B179100" t="s">
        <v>83</v>
      </c>
      <c r="C179100" t="s">
        <v>249706</v>
      </c>
      <c r="D179100">
        <v>897.09103653474313</v>
      </c>
    </row>
    <row r="179101" spans="1:4" hidden="1" x14ac:dyDescent="0.45">
      <c r="A179101" t="s">
        <v>68853</v>
      </c>
      <c r="B179101" t="s">
        <v>83</v>
      </c>
      <c r="C179101" t="s">
        <v>249707</v>
      </c>
      <c r="D179101">
        <v>862.64770259748559</v>
      </c>
    </row>
    <row r="179102" spans="1:4" hidden="1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hidden="1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hidden="1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hidden="1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hidden="1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hidden="1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hidden="1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hidden="1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hidden="1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hidden="1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hidden="1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hidden="1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hidden="1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hidden="1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hidden="1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hidden="1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hidden="1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hidden="1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hidden="1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hidden="1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hidden="1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hidden="1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hidden="1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hidden="1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hidden="1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hidden="1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hidden="1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hidden="1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hidden="1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hidden="1" x14ac:dyDescent="0.45">
      <c r="A179131" t="s">
        <v>68853</v>
      </c>
      <c r="B179131" t="s">
        <v>83</v>
      </c>
      <c r="C179131" t="s">
        <v>247831</v>
      </c>
      <c r="D179131">
        <v>121.78555801376402</v>
      </c>
    </row>
    <row r="179132" spans="1:4" hidden="1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hidden="1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hidden="1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hidden="1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hidden="1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hidden="1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hidden="1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hidden="1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hidden="1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hidden="1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hidden="1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hidden="1" x14ac:dyDescent="0.45">
      <c r="A179143" t="s">
        <v>68853</v>
      </c>
      <c r="B179143" t="s">
        <v>83</v>
      </c>
      <c r="C179143" t="s">
        <v>249743</v>
      </c>
      <c r="D179143">
        <v>889.83066786910285</v>
      </c>
    </row>
    <row r="179144" spans="1:4" hidden="1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hidden="1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hidden="1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hidden="1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hidden="1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hidden="1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hidden="1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hidden="1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hidden="1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hidden="1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hidden="1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hidden="1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hidden="1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hidden="1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hidden="1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hidden="1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hidden="1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hidden="1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hidden="1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hidden="1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hidden="1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hidden="1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hidden="1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hidden="1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hidden="1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hidden="1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hidden="1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hidden="1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hidden="1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hidden="1" x14ac:dyDescent="0.45">
      <c r="A179173" t="s">
        <v>68853</v>
      </c>
      <c r="B179173" t="s">
        <v>83</v>
      </c>
      <c r="C179173" t="s">
        <v>247879</v>
      </c>
      <c r="D179173">
        <v>119.74292041212388</v>
      </c>
    </row>
    <row r="179174" spans="1:4" hidden="1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hidden="1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hidden="1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hidden="1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hidden="1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hidden="1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hidden="1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hidden="1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hidden="1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hidden="1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hidden="1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hidden="1" x14ac:dyDescent="0.45">
      <c r="A179185" t="s">
        <v>68853</v>
      </c>
      <c r="B179185" t="s">
        <v>83</v>
      </c>
      <c r="C179185" t="s">
        <v>249779</v>
      </c>
      <c r="D179185">
        <v>874.90606095408157</v>
      </c>
    </row>
    <row r="179186" spans="1:4" hidden="1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hidden="1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hidden="1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hidden="1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hidden="1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hidden="1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hidden="1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hidden="1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hidden="1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hidden="1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hidden="1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hidden="1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hidden="1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hidden="1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hidden="1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hidden="1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hidden="1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hidden="1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hidden="1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hidden="1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hidden="1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hidden="1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hidden="1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hidden="1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hidden="1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hidden="1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hidden="1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hidden="1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hidden="1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hidden="1" x14ac:dyDescent="0.45">
      <c r="A179215" t="s">
        <v>68853</v>
      </c>
      <c r="B179215" t="s">
        <v>83</v>
      </c>
      <c r="C179215" t="s">
        <v>247927</v>
      </c>
      <c r="D179215">
        <v>117.7345427706932</v>
      </c>
    </row>
    <row r="179216" spans="1:4" hidden="1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hidden="1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hidden="1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hidden="1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hidden="1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hidden="1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hidden="1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hidden="1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hidden="1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hidden="1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hidden="1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hidden="1" x14ac:dyDescent="0.45">
      <c r="A179227" t="s">
        <v>68853</v>
      </c>
      <c r="B179227" t="s">
        <v>83</v>
      </c>
      <c r="C179227" t="s">
        <v>249815</v>
      </c>
      <c r="D179227">
        <v>860.23177570093435</v>
      </c>
    </row>
    <row r="179228" spans="1:4" hidden="1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hidden="1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hidden="1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hidden="1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hidden="1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hidden="1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hidden="1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hidden="1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hidden="1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hidden="1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hidden="1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hidden="1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hidden="1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hidden="1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hidden="1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hidden="1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hidden="1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hidden="1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hidden="1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hidden="1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hidden="1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hidden="1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hidden="1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hidden="1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hidden="1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hidden="1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hidden="1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hidden="1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hidden="1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hidden="1" x14ac:dyDescent="0.45">
      <c r="A179257" t="s">
        <v>68853</v>
      </c>
      <c r="B179257" t="s">
        <v>83</v>
      </c>
      <c r="C179257" t="s">
        <v>247975</v>
      </c>
      <c r="D179257">
        <v>115.75985046729096</v>
      </c>
    </row>
    <row r="179258" spans="1:4" hidden="1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hidden="1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hidden="1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hidden="1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hidden="1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hidden="1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hidden="1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hidden="1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hidden="1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hidden="1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hidden="1" x14ac:dyDescent="0.45">
      <c r="A179268" t="s">
        <v>68853</v>
      </c>
      <c r="B179268" t="s">
        <v>83</v>
      </c>
      <c r="C179268" t="s">
        <v>249850</v>
      </c>
      <c r="D179268">
        <v>1625.1639933298782</v>
      </c>
    </row>
    <row r="179269" spans="1:4" hidden="1" x14ac:dyDescent="0.45">
      <c r="A179269" t="s">
        <v>68853</v>
      </c>
      <c r="B179269" t="s">
        <v>83</v>
      </c>
      <c r="C179269" t="s">
        <v>249851</v>
      </c>
      <c r="D179269">
        <v>845.80361361151995</v>
      </c>
    </row>
    <row r="179270" spans="1:4" hidden="1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hidden="1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hidden="1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hidden="1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hidden="1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hidden="1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hidden="1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hidden="1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hidden="1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hidden="1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hidden="1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hidden="1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hidden="1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hidden="1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hidden="1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hidden="1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hidden="1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hidden="1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hidden="1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hidden="1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hidden="1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hidden="1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hidden="1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hidden="1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hidden="1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hidden="1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hidden="1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hidden="1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hidden="1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hidden="1" x14ac:dyDescent="0.45">
      <c r="A179299" t="s">
        <v>68853</v>
      </c>
      <c r="B179299" t="s">
        <v>83</v>
      </c>
      <c r="C179299" t="s">
        <v>248023</v>
      </c>
      <c r="D179299">
        <v>113.81827851753644</v>
      </c>
    </row>
    <row r="179300" spans="1:4" hidden="1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hidden="1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hidden="1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hidden="1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hidden="1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hidden="1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hidden="1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hidden="1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hidden="1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hidden="1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hidden="1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hidden="1" x14ac:dyDescent="0.45">
      <c r="A179311" t="s">
        <v>68853</v>
      </c>
      <c r="B179311" t="s">
        <v>83</v>
      </c>
      <c r="C179311" t="s">
        <v>249887</v>
      </c>
      <c r="D179311">
        <v>831.61744660663794</v>
      </c>
    </row>
    <row r="179312" spans="1:4" hidden="1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hidden="1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hidden="1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hidden="1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hidden="1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hidden="1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hidden="1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hidden="1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hidden="1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hidden="1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hidden="1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hidden="1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hidden="1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hidden="1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hidden="1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hidden="1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hidden="1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hidden="1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hidden="1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hidden="1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hidden="1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hidden="1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hidden="1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hidden="1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hidden="1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hidden="1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hidden="1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hidden="1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hidden="1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hidden="1" x14ac:dyDescent="0.45">
      <c r="A179341" t="s">
        <v>68853</v>
      </c>
      <c r="B179341" t="s">
        <v>83</v>
      </c>
      <c r="C179341" t="s">
        <v>248071</v>
      </c>
      <c r="D179341">
        <v>111.90927141319987</v>
      </c>
    </row>
    <row r="179342" spans="1:4" hidden="1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hidden="1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hidden="1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hidden="1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hidden="1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hidden="1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hidden="1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hidden="1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hidden="1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hidden="1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hidden="1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hidden="1" x14ac:dyDescent="0.45">
      <c r="A179353" t="s">
        <v>68853</v>
      </c>
      <c r="B179353" t="s">
        <v>83</v>
      </c>
      <c r="C179353" t="s">
        <v>249923</v>
      </c>
      <c r="D179353">
        <v>817.66921584493548</v>
      </c>
    </row>
    <row r="179354" spans="1:4" hidden="1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hidden="1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hidden="1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hidden="1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hidden="1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hidden="1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hidden="1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hidden="1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hidden="1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hidden="1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hidden="1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hidden="1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hidden="1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hidden="1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hidden="1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hidden="1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hidden="1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hidden="1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hidden="1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hidden="1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hidden="1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hidden="1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hidden="1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hidden="1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hidden="1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hidden="1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hidden="1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hidden="1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hidden="1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hidden="1" x14ac:dyDescent="0.45">
      <c r="A179383" t="s">
        <v>68853</v>
      </c>
      <c r="B179383" t="s">
        <v>83</v>
      </c>
      <c r="C179383" t="s">
        <v>248119</v>
      </c>
      <c r="D179383">
        <v>110.03228296326463</v>
      </c>
    </row>
    <row r="179384" spans="1:4" hidden="1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hidden="1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hidden="1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hidden="1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hidden="1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hidden="1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hidden="1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hidden="1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hidden="1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hidden="1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hidden="1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hidden="1" x14ac:dyDescent="0.45">
      <c r="A179395" t="s">
        <v>68853</v>
      </c>
      <c r="B179395" t="s">
        <v>83</v>
      </c>
      <c r="C179395" t="s">
        <v>249959</v>
      </c>
      <c r="D179395">
        <v>766.32299764171501</v>
      </c>
    </row>
    <row r="179396" spans="1:4" hidden="1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hidden="1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hidden="1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hidden="1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hidden="1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hidden="1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hidden="1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